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-r/data_analysis_bml/excel/files_13_data_visualization_solutions/exercise11/"/>
    </mc:Choice>
  </mc:AlternateContent>
  <xr:revisionPtr revIDLastSave="80" documentId="11_F25DC773A252ABDACC104804C9D87D685ADE58F3" xr6:coauthVersionLast="47" xr6:coauthVersionMax="47" xr10:uidLastSave="{FC5DC414-3BC7-4BC8-9987-D6E19E497DE2}"/>
  <bookViews>
    <workbookView xWindow="0" yWindow="-16320" windowWidth="29040" windowHeight="15720" activeTab="1" xr2:uid="{00000000-000D-0000-FFFF-FFFF00000000}"/>
  </bookViews>
  <sheets>
    <sheet name="data" sheetId="2" r:id="rId1"/>
    <sheet name="pivot" sheetId="1" r:id="rId2"/>
  </sheets>
  <definedNames>
    <definedName name="ExternalData_1" localSheetId="0" hidden="1">data!$A$1:$F$2330</definedName>
  </definedNames>
  <calcPr calcId="162913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62381A-5F73-4A6C-AD46-39684141D4FC}" keepAlive="1" name="Query - exercise11" description="Connection to the 'exercise11' query in the workbook." type="5" refreshedVersion="8" background="1" saveData="1">
    <dbPr connection="Provider=Microsoft.Mashup.OleDb.1;Data Source=$Workbook$;Location=exercise11;Extended Properties=&quot;&quot;" command="SELECT * FROM [exercise11]"/>
  </connection>
</connections>
</file>

<file path=xl/sharedStrings.xml><?xml version="1.0" encoding="utf-8"?>
<sst xmlns="http://schemas.openxmlformats.org/spreadsheetml/2006/main" count="9331" uniqueCount="4497">
  <si>
    <t>NM number</t>
  </si>
  <si>
    <t>Gene name</t>
  </si>
  <si>
    <t>Gene Family</t>
  </si>
  <si>
    <t>Category</t>
  </si>
  <si>
    <t>Expression Value - stimulus</t>
  </si>
  <si>
    <t>Expression Value + stimulus</t>
  </si>
  <si>
    <t>NM_0009985</t>
  </si>
  <si>
    <t>B3GALT6</t>
  </si>
  <si>
    <t>Cyclin dependent kinases</t>
  </si>
  <si>
    <t>Regulatory protein gene families</t>
  </si>
  <si>
    <t>NM_0007588</t>
  </si>
  <si>
    <t>TMEM240</t>
  </si>
  <si>
    <t>NM_0005919</t>
  </si>
  <si>
    <t>GNB1</t>
  </si>
  <si>
    <t>Kinesin</t>
  </si>
  <si>
    <t>Motor proteins</t>
  </si>
  <si>
    <t>NM_0003080</t>
  </si>
  <si>
    <t>SKI</t>
  </si>
  <si>
    <t>Protocadherin gene family</t>
  </si>
  <si>
    <t>Transporters</t>
  </si>
  <si>
    <t>NM_0006269</t>
  </si>
  <si>
    <t>PRDM16</t>
  </si>
  <si>
    <t>Krüppel-type zinc finger (ZNF)</t>
  </si>
  <si>
    <t>NM_0005676</t>
  </si>
  <si>
    <t>NPHP4</t>
  </si>
  <si>
    <t>Peroxiredoxin</t>
  </si>
  <si>
    <t>Signal transducing proteins</t>
  </si>
  <si>
    <t>NM_0001024</t>
  </si>
  <si>
    <t>RERE</t>
  </si>
  <si>
    <t>Solute carrier family</t>
  </si>
  <si>
    <t>NM_0001639</t>
  </si>
  <si>
    <t>PIK3CD</t>
  </si>
  <si>
    <t>ATCase/OTCase family</t>
  </si>
  <si>
    <t>NM_0008689</t>
  </si>
  <si>
    <t>NMNAT1</t>
  </si>
  <si>
    <t>Major facilitator superfamily</t>
  </si>
  <si>
    <t>NM_0004680</t>
  </si>
  <si>
    <t>PEX14</t>
  </si>
  <si>
    <t>Arf family</t>
  </si>
  <si>
    <t>NM_0003856</t>
  </si>
  <si>
    <t>TARDBP</t>
  </si>
  <si>
    <t>NOTCH2NL</t>
  </si>
  <si>
    <t>NM_0003475</t>
  </si>
  <si>
    <t>MASP2</t>
  </si>
  <si>
    <t>DLX gene family</t>
  </si>
  <si>
    <t>NM_0007425</t>
  </si>
  <si>
    <t>MTHFR</t>
  </si>
  <si>
    <t>NM_0007547</t>
  </si>
  <si>
    <t>PLOD1</t>
  </si>
  <si>
    <t>Equilibrative nucleoside transporter family</t>
  </si>
  <si>
    <t>NM_0004742</t>
  </si>
  <si>
    <t>MFN2</t>
  </si>
  <si>
    <t>Myosin</t>
  </si>
  <si>
    <t>NM_0008446</t>
  </si>
  <si>
    <t>CTRC</t>
  </si>
  <si>
    <t>Rho family</t>
  </si>
  <si>
    <t>NM_0002951</t>
  </si>
  <si>
    <t>EPHA2</t>
  </si>
  <si>
    <t>Olfactory receptor</t>
  </si>
  <si>
    <t>NM_0008729</t>
  </si>
  <si>
    <t>ATP13A2</t>
  </si>
  <si>
    <t>Fibroblast growth factors (FGF)</t>
  </si>
  <si>
    <t>NM_0003015</t>
  </si>
  <si>
    <t>SDHB</t>
  </si>
  <si>
    <t>NM_0007075</t>
  </si>
  <si>
    <t>ALDH4A1</t>
  </si>
  <si>
    <t>Expansin gene family</t>
  </si>
  <si>
    <t>NM_0003450</t>
  </si>
  <si>
    <t>EMC1</t>
  </si>
  <si>
    <t>Bacterial potassium transporter</t>
  </si>
  <si>
    <t>NM_0003248</t>
  </si>
  <si>
    <t>PINK1</t>
  </si>
  <si>
    <t>MAP Kinase</t>
  </si>
  <si>
    <t>NM_0005087</t>
  </si>
  <si>
    <t>ALPL</t>
  </si>
  <si>
    <t>P300-CBP coactivator family</t>
  </si>
  <si>
    <t>NM_0004823</t>
  </si>
  <si>
    <t>HSPG2</t>
  </si>
  <si>
    <t>NM_0008274</t>
  </si>
  <si>
    <t>CDC42</t>
  </si>
  <si>
    <t>NM_0002677</t>
  </si>
  <si>
    <t>GALE</t>
  </si>
  <si>
    <t>NM_0008207</t>
  </si>
  <si>
    <t>FUCA1</t>
  </si>
  <si>
    <t>Nuclear receptor</t>
  </si>
  <si>
    <t>NM_0002179</t>
  </si>
  <si>
    <t>LDLRAP1</t>
  </si>
  <si>
    <t>CDK inhibitors</t>
  </si>
  <si>
    <t>NM_0009606</t>
  </si>
  <si>
    <t>SEPN1</t>
  </si>
  <si>
    <t>NM_0006915</t>
  </si>
  <si>
    <t>DHDDS</t>
  </si>
  <si>
    <t>FOX proteins (forkhead box proteins)</t>
  </si>
  <si>
    <t>NM_0003544</t>
  </si>
  <si>
    <t>PIGV</t>
  </si>
  <si>
    <t>NM_0008646</t>
  </si>
  <si>
    <t>AK2</t>
  </si>
  <si>
    <t>Rab family</t>
  </si>
  <si>
    <t>NM_0006871</t>
  </si>
  <si>
    <t>GJB3</t>
  </si>
  <si>
    <t>NM_0008345</t>
  </si>
  <si>
    <t>CSF3R</t>
  </si>
  <si>
    <t>NM_0007274</t>
  </si>
  <si>
    <t>PPT1</t>
  </si>
  <si>
    <t>POU family</t>
  </si>
  <si>
    <t>NM_0004193</t>
  </si>
  <si>
    <t>COL9A2</t>
  </si>
  <si>
    <t>Cyclins</t>
  </si>
  <si>
    <t>NM_0007198</t>
  </si>
  <si>
    <t>KCNQ4</t>
  </si>
  <si>
    <t>NM_0009260</t>
  </si>
  <si>
    <t>SLC2A1</t>
  </si>
  <si>
    <t>NM_0004845</t>
  </si>
  <si>
    <t>MPL</t>
  </si>
  <si>
    <t>NM_0005186</t>
  </si>
  <si>
    <t>MUTYH</t>
  </si>
  <si>
    <t>NOD-like receptors</t>
  </si>
  <si>
    <t>Immune system proteins</t>
  </si>
  <si>
    <t>NM_0007994</t>
  </si>
  <si>
    <t>MMACHC</t>
  </si>
  <si>
    <t>NM_0003603</t>
  </si>
  <si>
    <t>POMGNT1</t>
  </si>
  <si>
    <t>Killer-cell immunoglobulin-like receptors</t>
  </si>
  <si>
    <t>NM_0005392</t>
  </si>
  <si>
    <t>STIL</t>
  </si>
  <si>
    <t>NM_0004176</t>
  </si>
  <si>
    <t>ORC1</t>
  </si>
  <si>
    <t>Ion channels</t>
  </si>
  <si>
    <t>NM_0005259</t>
  </si>
  <si>
    <t>CPT2</t>
  </si>
  <si>
    <t>NM_0006366</t>
  </si>
  <si>
    <t>BSND</t>
  </si>
  <si>
    <t>NM_0002861</t>
  </si>
  <si>
    <t>PCSK9</t>
  </si>
  <si>
    <t>FH2 protein (formin) gene family</t>
  </si>
  <si>
    <t>NM_0005921</t>
  </si>
  <si>
    <t>PGM1</t>
  </si>
  <si>
    <t>NM_0002577</t>
  </si>
  <si>
    <t>LEPR</t>
  </si>
  <si>
    <t>General transcription factor</t>
  </si>
  <si>
    <t>NM_0009341</t>
  </si>
  <si>
    <t>RPE65</t>
  </si>
  <si>
    <t>Heat shock proteins</t>
  </si>
  <si>
    <t>NM_0001878</t>
  </si>
  <si>
    <t>ACADM</t>
  </si>
  <si>
    <t>NM_0006823</t>
  </si>
  <si>
    <t>NEXN</t>
  </si>
  <si>
    <t>Achaete-scute complex (neuroblast formation)</t>
  </si>
  <si>
    <t>NM_0003013</t>
  </si>
  <si>
    <t>GFI1</t>
  </si>
  <si>
    <t>Dynein</t>
  </si>
  <si>
    <t>NM_0005816</t>
  </si>
  <si>
    <t>RPL5</t>
  </si>
  <si>
    <t>Leukocyte immunoglobulin-like receptors</t>
  </si>
  <si>
    <t>NM_0009928</t>
  </si>
  <si>
    <t>ABCA4</t>
  </si>
  <si>
    <t>NM_0008907</t>
  </si>
  <si>
    <t>DPYD</t>
  </si>
  <si>
    <t>Serine/threonine-specific protein kinase</t>
  </si>
  <si>
    <t>NM_0008082</t>
  </si>
  <si>
    <t>AGL</t>
  </si>
  <si>
    <t>Antiporter</t>
  </si>
  <si>
    <t>NM_0006665</t>
  </si>
  <si>
    <t>COL11A1</t>
  </si>
  <si>
    <t>Receptor tyrosine kinases</t>
  </si>
  <si>
    <t>NM_0007593</t>
  </si>
  <si>
    <t>GNAT2</t>
  </si>
  <si>
    <t>NM_0004015</t>
  </si>
  <si>
    <t>KCNA2</t>
  </si>
  <si>
    <t>SOX gene family</t>
  </si>
  <si>
    <t>NM_0009094</t>
  </si>
  <si>
    <t>KCND3</t>
  </si>
  <si>
    <t>DHH phosphatase family</t>
  </si>
  <si>
    <t>NM_0001560</t>
  </si>
  <si>
    <t>SLC16A1</t>
  </si>
  <si>
    <t>NM_0007171</t>
  </si>
  <si>
    <t>AMPD1</t>
  </si>
  <si>
    <t>Heat shock factor</t>
  </si>
  <si>
    <t>NM_0008868</t>
  </si>
  <si>
    <t>NRAS</t>
  </si>
  <si>
    <t>NM_0005250</t>
  </si>
  <si>
    <t>TSHB</t>
  </si>
  <si>
    <t>SRC kinase family</t>
  </si>
  <si>
    <t>NM_0006926</t>
  </si>
  <si>
    <t>NGF</t>
  </si>
  <si>
    <t>Roundabout family</t>
  </si>
  <si>
    <t>NM_0001588</t>
  </si>
  <si>
    <t>CASQ2</t>
  </si>
  <si>
    <t>NM_0009200</t>
  </si>
  <si>
    <t>HMGCS2</t>
  </si>
  <si>
    <t>NM_0007208</t>
  </si>
  <si>
    <t>HFE2</t>
  </si>
  <si>
    <t>NM_0007030</t>
  </si>
  <si>
    <t>GJA8</t>
  </si>
  <si>
    <t>NM_0003460</t>
  </si>
  <si>
    <t>ADAMTSL4</t>
  </si>
  <si>
    <t>NF-kB</t>
  </si>
  <si>
    <t>NM_0003771</t>
  </si>
  <si>
    <t>RFX5</t>
  </si>
  <si>
    <t>Globin</t>
  </si>
  <si>
    <t>NM_0001283</t>
  </si>
  <si>
    <t>TPM3</t>
  </si>
  <si>
    <t>Toll-like receptors</t>
  </si>
  <si>
    <t>NM_0002251</t>
  </si>
  <si>
    <t>HAX1</t>
  </si>
  <si>
    <t>G-proteins</t>
  </si>
  <si>
    <t>NM_0001250</t>
  </si>
  <si>
    <t>CHRNB2</t>
  </si>
  <si>
    <t>NM_0003118</t>
  </si>
  <si>
    <t>ADAR</t>
  </si>
  <si>
    <t>Membrane-spanning 4A</t>
  </si>
  <si>
    <t>NM_0007716</t>
  </si>
  <si>
    <t>FLAD1</t>
  </si>
  <si>
    <t>NM_0002153</t>
  </si>
  <si>
    <t>GBA</t>
  </si>
  <si>
    <t>NM_0002796</t>
  </si>
  <si>
    <t>PKLR</t>
  </si>
  <si>
    <t>NM_0007692</t>
  </si>
  <si>
    <t>RIT1</t>
  </si>
  <si>
    <t>14-3-3 protein family</t>
  </si>
  <si>
    <t>NM_0004719</t>
  </si>
  <si>
    <t>LMNA</t>
  </si>
  <si>
    <t>RIG-I like receptors</t>
  </si>
  <si>
    <t>NM_0001448</t>
  </si>
  <si>
    <t>SEMA4A</t>
  </si>
  <si>
    <t>Major histocompatibility complex (MHC)</t>
  </si>
  <si>
    <t>NM_0004191</t>
  </si>
  <si>
    <t>NTRK1</t>
  </si>
  <si>
    <t>NM_0008351</t>
  </si>
  <si>
    <t>SPTA1</t>
  </si>
  <si>
    <t>NM_0009828</t>
  </si>
  <si>
    <t>KCNJ10</t>
  </si>
  <si>
    <t>NM_0006397</t>
  </si>
  <si>
    <t>MPZ</t>
  </si>
  <si>
    <t>NM_0007235</t>
  </si>
  <si>
    <t>FCGR3A</t>
  </si>
  <si>
    <t>Ras family</t>
  </si>
  <si>
    <t>NM_0008020</t>
  </si>
  <si>
    <t>F5</t>
  </si>
  <si>
    <t>NM_0007586</t>
  </si>
  <si>
    <t>GORAB</t>
  </si>
  <si>
    <t>NM_0001515</t>
  </si>
  <si>
    <t>FMO3</t>
  </si>
  <si>
    <t>Aquaporins</t>
  </si>
  <si>
    <t>NM_0006469</t>
  </si>
  <si>
    <t>MYOC</t>
  </si>
  <si>
    <t>Transcription factors</t>
  </si>
  <si>
    <t>NM_0007903</t>
  </si>
  <si>
    <t>DARS2</t>
  </si>
  <si>
    <t>Peroxin</t>
  </si>
  <si>
    <t>NM_0009192</t>
  </si>
  <si>
    <t>SERPINC1</t>
  </si>
  <si>
    <t>NM_0005597</t>
  </si>
  <si>
    <t>NPHS2</t>
  </si>
  <si>
    <t>NM_0008114</t>
  </si>
  <si>
    <t>LHX4</t>
  </si>
  <si>
    <t>MADS-box gene family</t>
  </si>
  <si>
    <t>NM_0007556</t>
  </si>
  <si>
    <t>LAMC2</t>
  </si>
  <si>
    <t>NM_0008079</t>
  </si>
  <si>
    <t>NCF2</t>
  </si>
  <si>
    <t>Non-receptor tyrosine kinase</t>
  </si>
  <si>
    <t>NM_0002005</t>
  </si>
  <si>
    <t>HMCN1</t>
  </si>
  <si>
    <t>NM_0007082</t>
  </si>
  <si>
    <t>F13B</t>
  </si>
  <si>
    <t>NM_0002036</t>
  </si>
  <si>
    <t>ASPM</t>
  </si>
  <si>
    <t>NM_0006963</t>
  </si>
  <si>
    <t>CRB1</t>
  </si>
  <si>
    <t>NM_0003479</t>
  </si>
  <si>
    <t>CACNA1S</t>
  </si>
  <si>
    <t>NM_0003041</t>
  </si>
  <si>
    <t>TNNT2</t>
  </si>
  <si>
    <t>NM_0005702</t>
  </si>
  <si>
    <t>LAMB3</t>
  </si>
  <si>
    <t>NM_0008101</t>
  </si>
  <si>
    <t>IRF6</t>
  </si>
  <si>
    <t>NM_0006588</t>
  </si>
  <si>
    <t>FLVCR1</t>
  </si>
  <si>
    <t>Hox gene family</t>
  </si>
  <si>
    <t>NM_0002646</t>
  </si>
  <si>
    <t>USH2A</t>
  </si>
  <si>
    <t>NM_0004958</t>
  </si>
  <si>
    <t>TGFB2</t>
  </si>
  <si>
    <t>NM_0003261</t>
  </si>
  <si>
    <t>RAB3GAP2</t>
  </si>
  <si>
    <t>NM_0004246</t>
  </si>
  <si>
    <t>DISP1</t>
  </si>
  <si>
    <t>NM_0004404</t>
  </si>
  <si>
    <t>LBR</t>
  </si>
  <si>
    <t>NM_0004504</t>
  </si>
  <si>
    <t>LEFTY2</t>
  </si>
  <si>
    <t>FGD (FYVE, RhoGEF and PH domain containing) family</t>
  </si>
  <si>
    <t>NM_0004872</t>
  </si>
  <si>
    <t>PSEN2</t>
  </si>
  <si>
    <t>Papain-like protease</t>
  </si>
  <si>
    <t>NM_0004307</t>
  </si>
  <si>
    <t>ADCK3</t>
  </si>
  <si>
    <t>NM_0009653</t>
  </si>
  <si>
    <t>GJC2</t>
  </si>
  <si>
    <t>Pattern recognition receptor</t>
  </si>
  <si>
    <t>NM_0003114</t>
  </si>
  <si>
    <t>AGT</t>
  </si>
  <si>
    <t>NM_0008898</t>
  </si>
  <si>
    <t>GNPAT</t>
  </si>
  <si>
    <t>NM_0009399</t>
  </si>
  <si>
    <t>EGLN1</t>
  </si>
  <si>
    <t>NM_0006248</t>
  </si>
  <si>
    <t>TBCE</t>
  </si>
  <si>
    <t>Fibroblast growth factor receptors (FGFR)</t>
  </si>
  <si>
    <t>NM_0002592</t>
  </si>
  <si>
    <t>LYST</t>
  </si>
  <si>
    <t>Rap family</t>
  </si>
  <si>
    <t>NM_0004772</t>
  </si>
  <si>
    <t>EDARADD</t>
  </si>
  <si>
    <t>NM_0008245</t>
  </si>
  <si>
    <t>ACTN2</t>
  </si>
  <si>
    <t>NM_0003357</t>
  </si>
  <si>
    <t>MTR</t>
  </si>
  <si>
    <t>NM_0005533</t>
  </si>
  <si>
    <t>RYR2</t>
  </si>
  <si>
    <t>NM_0004917</t>
  </si>
  <si>
    <t>FH</t>
  </si>
  <si>
    <t>NM_0006616</t>
  </si>
  <si>
    <t>SDCCAG8</t>
  </si>
  <si>
    <t>NM_0003522</t>
  </si>
  <si>
    <t>NLRP3</t>
  </si>
  <si>
    <t>Families containing homeobox domains</t>
  </si>
  <si>
    <t>NM_0005626</t>
  </si>
  <si>
    <t>TPO</t>
  </si>
  <si>
    <t>NM_0004438</t>
  </si>
  <si>
    <t>KLF11</t>
  </si>
  <si>
    <t>Immunoglobulin superfamily</t>
  </si>
  <si>
    <t>NM_0006622</t>
  </si>
  <si>
    <t>LPIN1</t>
  </si>
  <si>
    <t>NM_0005384</t>
  </si>
  <si>
    <t>NBAS</t>
  </si>
  <si>
    <t>NM_0004938</t>
  </si>
  <si>
    <t>WDR35</t>
  </si>
  <si>
    <t>Janus kinases</t>
  </si>
  <si>
    <t>NM_0008699</t>
  </si>
  <si>
    <t>MATN3</t>
  </si>
  <si>
    <t>NM_0001921</t>
  </si>
  <si>
    <t>HADHA</t>
  </si>
  <si>
    <t>NM_0009753</t>
  </si>
  <si>
    <t>HADHB</t>
  </si>
  <si>
    <t>NM_0006908</t>
  </si>
  <si>
    <t>OTOF</t>
  </si>
  <si>
    <t>NM_0001813</t>
  </si>
  <si>
    <t>MPV17</t>
  </si>
  <si>
    <t>NM_0003880</t>
  </si>
  <si>
    <t>PPP1CB</t>
  </si>
  <si>
    <t>NM_0008636</t>
  </si>
  <si>
    <t>C2orf71</t>
  </si>
  <si>
    <t>NM_0008624</t>
  </si>
  <si>
    <t>ALK</t>
  </si>
  <si>
    <t>NM_0007420</t>
  </si>
  <si>
    <t>XDH</t>
  </si>
  <si>
    <t>GABA transporter</t>
  </si>
  <si>
    <t>NM_0001314</t>
  </si>
  <si>
    <t>SPAST</t>
  </si>
  <si>
    <t>Monoamine transporter</t>
  </si>
  <si>
    <t>NM_0005451</t>
  </si>
  <si>
    <t>NLRC4</t>
  </si>
  <si>
    <t>NM_0005343</t>
  </si>
  <si>
    <t>CYP1B1</t>
  </si>
  <si>
    <t>Glycine transporter</t>
  </si>
  <si>
    <t>NM_0004530</t>
  </si>
  <si>
    <t>SOS1</t>
  </si>
  <si>
    <t>NM_0003936</t>
  </si>
  <si>
    <t>ABCG5</t>
  </si>
  <si>
    <t>NM_0009068</t>
  </si>
  <si>
    <t>ABCG8</t>
  </si>
  <si>
    <t>NM_0005573</t>
  </si>
  <si>
    <t>LRPPRC</t>
  </si>
  <si>
    <t>NM_0003378</t>
  </si>
  <si>
    <t>SLC3A1</t>
  </si>
  <si>
    <t>NM_0007984</t>
  </si>
  <si>
    <t>SIX3</t>
  </si>
  <si>
    <t>NM_0004641</t>
  </si>
  <si>
    <t>EPCAM</t>
  </si>
  <si>
    <t>NM_0005714</t>
  </si>
  <si>
    <t>MSH2</t>
  </si>
  <si>
    <t>NM_0007090</t>
  </si>
  <si>
    <t>MSH6</t>
  </si>
  <si>
    <t>NM_0001081</t>
  </si>
  <si>
    <t>LHCGR</t>
  </si>
  <si>
    <t>ABC transporters</t>
  </si>
  <si>
    <t>NM_0009372</t>
  </si>
  <si>
    <t>PNPT1</t>
  </si>
  <si>
    <t>NM_0006801</t>
  </si>
  <si>
    <t>WDPCP</t>
  </si>
  <si>
    <t>NM_0005375</t>
  </si>
  <si>
    <t>SLC1A4</t>
  </si>
  <si>
    <t>NM_0004713</t>
  </si>
  <si>
    <t>NFU1</t>
  </si>
  <si>
    <t>NM_0005360</t>
  </si>
  <si>
    <t>ATP6V1B1</t>
  </si>
  <si>
    <t>NM_0009329</t>
  </si>
  <si>
    <t>MCEE</t>
  </si>
  <si>
    <t>NM_0007839</t>
  </si>
  <si>
    <t>DYSF</t>
  </si>
  <si>
    <t>NM_0004795</t>
  </si>
  <si>
    <t>STAMBP</t>
  </si>
  <si>
    <t>NM_0002222</t>
  </si>
  <si>
    <t>ACTG2</t>
  </si>
  <si>
    <t>NM_0003753</t>
  </si>
  <si>
    <t>DGUOK</t>
  </si>
  <si>
    <t>NM_0002119</t>
  </si>
  <si>
    <t>DCTN1</t>
  </si>
  <si>
    <t>NM_0005571</t>
  </si>
  <si>
    <t>MOGS</t>
  </si>
  <si>
    <t>NM_0003197</t>
  </si>
  <si>
    <t>HTRA2</t>
  </si>
  <si>
    <t>NM_0009969</t>
  </si>
  <si>
    <t>SUCLG1</t>
  </si>
  <si>
    <t>NM_0009862</t>
  </si>
  <si>
    <t>ST3GAL5</t>
  </si>
  <si>
    <t>NM_0004455</t>
  </si>
  <si>
    <t>EIF2AK3</t>
  </si>
  <si>
    <t>Glutamate transporter</t>
  </si>
  <si>
    <t>NM_0008607</t>
  </si>
  <si>
    <t>TMEM127</t>
  </si>
  <si>
    <t>NM_0007976</t>
  </si>
  <si>
    <t>CNGA3</t>
  </si>
  <si>
    <t>NM_0003266</t>
  </si>
  <si>
    <t>SLC5A7</t>
  </si>
  <si>
    <t>NM_0001947</t>
  </si>
  <si>
    <t>EDAR</t>
  </si>
  <si>
    <t>NM_0006624</t>
  </si>
  <si>
    <t>MERTK</t>
  </si>
  <si>
    <t>NM_0003703</t>
  </si>
  <si>
    <t>IL36RN</t>
  </si>
  <si>
    <t>NM_0001858</t>
  </si>
  <si>
    <t>GLI2</t>
  </si>
  <si>
    <t>SNARE family</t>
  </si>
  <si>
    <t>NM_0006000</t>
  </si>
  <si>
    <t>PROC</t>
  </si>
  <si>
    <t>NM_0005729</t>
  </si>
  <si>
    <t>HS6ST1</t>
  </si>
  <si>
    <t>NM_0002582</t>
  </si>
  <si>
    <t>RAB3GAP1</t>
  </si>
  <si>
    <t>NM_0001551</t>
  </si>
  <si>
    <t>ORC4</t>
  </si>
  <si>
    <t>NM_0008148</t>
  </si>
  <si>
    <t>MBD5</t>
  </si>
  <si>
    <t>NM_0005231</t>
  </si>
  <si>
    <t>KIF5C</t>
  </si>
  <si>
    <t>NM_0003892</t>
  </si>
  <si>
    <t>NEB</t>
  </si>
  <si>
    <t>NM_0007836</t>
  </si>
  <si>
    <t>CACNB4</t>
  </si>
  <si>
    <t>NM_0007941</t>
  </si>
  <si>
    <t>ACVR1</t>
  </si>
  <si>
    <t>NM_0002220</t>
  </si>
  <si>
    <t>IFIH1</t>
  </si>
  <si>
    <t>NM_0005406</t>
  </si>
  <si>
    <t>SCN3A</t>
  </si>
  <si>
    <t>NM_0005807</t>
  </si>
  <si>
    <t>SCN2A</t>
  </si>
  <si>
    <t>NM_0002023</t>
  </si>
  <si>
    <t>TTC21B</t>
  </si>
  <si>
    <t>NM_0009701</t>
  </si>
  <si>
    <t>SCN1A</t>
  </si>
  <si>
    <t>NM_0007289</t>
  </si>
  <si>
    <t>SCN9A</t>
  </si>
  <si>
    <t>NM_0002800</t>
  </si>
  <si>
    <t>ABCB11</t>
  </si>
  <si>
    <t>NM_0002016</t>
  </si>
  <si>
    <t>LRP2</t>
  </si>
  <si>
    <t>NM_0003007</t>
  </si>
  <si>
    <t>BBS5</t>
  </si>
  <si>
    <t>NM_0004663</t>
  </si>
  <si>
    <t>KLHL41</t>
  </si>
  <si>
    <t>NM_0007842</t>
  </si>
  <si>
    <t>GAD1</t>
  </si>
  <si>
    <t>NM_0003926</t>
  </si>
  <si>
    <t>SLC25A12</t>
  </si>
  <si>
    <t>NM_0002255</t>
  </si>
  <si>
    <t>DFNB59</t>
  </si>
  <si>
    <t>NM_0001836</t>
  </si>
  <si>
    <t>TTN</t>
  </si>
  <si>
    <t>NM_0002590</t>
  </si>
  <si>
    <t>NEUROD1</t>
  </si>
  <si>
    <t>NM_0003207</t>
  </si>
  <si>
    <t>COL3A1</t>
  </si>
  <si>
    <t>NM_0002854</t>
  </si>
  <si>
    <t>COL5A2</t>
  </si>
  <si>
    <t>NM_0003245</t>
  </si>
  <si>
    <t>SLC40A1</t>
  </si>
  <si>
    <t>NM_0006220</t>
  </si>
  <si>
    <t>MSTN</t>
  </si>
  <si>
    <t>NM_0008569</t>
  </si>
  <si>
    <t>HIBCH</t>
  </si>
  <si>
    <t>NM_0006294</t>
  </si>
  <si>
    <t>CASP10</t>
  </si>
  <si>
    <t>NM_0003999</t>
  </si>
  <si>
    <t>ALS2</t>
  </si>
  <si>
    <t>NM_0007411</t>
  </si>
  <si>
    <t>BMPR2</t>
  </si>
  <si>
    <t>NM_0003369</t>
  </si>
  <si>
    <t>NDUFS1</t>
  </si>
  <si>
    <t>NM_0001440</t>
  </si>
  <si>
    <t>ACADL</t>
  </si>
  <si>
    <t>NM_0001069</t>
  </si>
  <si>
    <t>CPS1</t>
  </si>
  <si>
    <t>NM_0006637</t>
  </si>
  <si>
    <t>BARD1</t>
  </si>
  <si>
    <t>NM_0006399</t>
  </si>
  <si>
    <t>ABCA12</t>
  </si>
  <si>
    <t>NM_0005016</t>
  </si>
  <si>
    <t>SMARCAL1</t>
  </si>
  <si>
    <t>NM_0001670</t>
  </si>
  <si>
    <t>BCS1L</t>
  </si>
  <si>
    <t>NM_0009098</t>
  </si>
  <si>
    <t>CYP27A1</t>
  </si>
  <si>
    <t>NM_0003686</t>
  </si>
  <si>
    <t>WNT10A</t>
  </si>
  <si>
    <t>NM_0007936</t>
  </si>
  <si>
    <t>NHEJ1</t>
  </si>
  <si>
    <t>NM_0003805</t>
  </si>
  <si>
    <t>DNAJB2</t>
  </si>
  <si>
    <t>NM_0006360</t>
  </si>
  <si>
    <t>DES</t>
  </si>
  <si>
    <t>NM_0001602</t>
  </si>
  <si>
    <t>PAX3</t>
  </si>
  <si>
    <t>NM_0008282</t>
  </si>
  <si>
    <t>MRPL44</t>
  </si>
  <si>
    <t>NM_0008489</t>
  </si>
  <si>
    <t>CUL3</t>
  </si>
  <si>
    <t>NM_0007584</t>
  </si>
  <si>
    <t>COL4A4</t>
  </si>
  <si>
    <t>NM_0005942</t>
  </si>
  <si>
    <t>COL4A3</t>
  </si>
  <si>
    <t>NM_0008963</t>
  </si>
  <si>
    <t>SLC19A3</t>
  </si>
  <si>
    <t>NM_0001880</t>
  </si>
  <si>
    <t>SP110</t>
  </si>
  <si>
    <t>NM_0009499</t>
  </si>
  <si>
    <t>DIS3L2</t>
  </si>
  <si>
    <t>NM_0002970</t>
  </si>
  <si>
    <t>ECEL1</t>
  </si>
  <si>
    <t>NM_0001021</t>
  </si>
  <si>
    <t>PRSS56</t>
  </si>
  <si>
    <t>NM_0003264</t>
  </si>
  <si>
    <t>CHRND</t>
  </si>
  <si>
    <t>NM_0002550</t>
  </si>
  <si>
    <t>CHRNG</t>
  </si>
  <si>
    <t>NM_0002589</t>
  </si>
  <si>
    <t>SAG</t>
  </si>
  <si>
    <t>NM_0002332</t>
  </si>
  <si>
    <t>UGT1A1</t>
  </si>
  <si>
    <t>NM_0007397</t>
  </si>
  <si>
    <t>COL6A3</t>
  </si>
  <si>
    <t>NDUFA10</t>
  </si>
  <si>
    <t>NM_0007098</t>
  </si>
  <si>
    <t>KIF1A</t>
  </si>
  <si>
    <t>NM_0009994</t>
  </si>
  <si>
    <t>AGXT</t>
  </si>
  <si>
    <t>GATA transcription factor</t>
  </si>
  <si>
    <t>NM_0009600</t>
  </si>
  <si>
    <t>D2HGDH</t>
  </si>
  <si>
    <t>NM_0007163</t>
  </si>
  <si>
    <t>SUMF1</t>
  </si>
  <si>
    <t>NM_0003224</t>
  </si>
  <si>
    <t>CAV3</t>
  </si>
  <si>
    <t>NM_0002847</t>
  </si>
  <si>
    <t>CRELD1</t>
  </si>
  <si>
    <t>NM_0003100</t>
  </si>
  <si>
    <t>FANCD2</t>
  </si>
  <si>
    <t>NM_0002565</t>
  </si>
  <si>
    <t>VHL</t>
  </si>
  <si>
    <t>NM_0003762</t>
  </si>
  <si>
    <t>PPARG</t>
  </si>
  <si>
    <t>TSEN2</t>
  </si>
  <si>
    <t>NM_0006774</t>
  </si>
  <si>
    <t>RAF1</t>
  </si>
  <si>
    <t>NM_0002032</t>
  </si>
  <si>
    <t>TMEM43</t>
  </si>
  <si>
    <t>NM_0008025</t>
  </si>
  <si>
    <t>XPC</t>
  </si>
  <si>
    <t>NM_0003300</t>
  </si>
  <si>
    <t>COLQ</t>
  </si>
  <si>
    <t>NM_0005693</t>
  </si>
  <si>
    <t>BTD</t>
  </si>
  <si>
    <t>NM_0007110</t>
  </si>
  <si>
    <t>EOMES</t>
  </si>
  <si>
    <t>NM_0002967</t>
  </si>
  <si>
    <t>TGFBR2</t>
  </si>
  <si>
    <t>NM_0004303</t>
  </si>
  <si>
    <t>GPD1L</t>
  </si>
  <si>
    <t>NM_0001545</t>
  </si>
  <si>
    <t>MLH1</t>
  </si>
  <si>
    <t>NM_0003077</t>
  </si>
  <si>
    <t>ACVR2B</t>
  </si>
  <si>
    <t>NM_0007920</t>
  </si>
  <si>
    <t>SCN5A</t>
  </si>
  <si>
    <t>NM_0009891</t>
  </si>
  <si>
    <t>SCN10A</t>
  </si>
  <si>
    <t>NM_0001118</t>
  </si>
  <si>
    <t>SCN11A</t>
  </si>
  <si>
    <t>NM_0005062</t>
  </si>
  <si>
    <t>KLHL40</t>
  </si>
  <si>
    <t>NM_0005661</t>
  </si>
  <si>
    <t>ANO10</t>
  </si>
  <si>
    <t>NM_0007355</t>
  </si>
  <si>
    <t>LARS2</t>
  </si>
  <si>
    <t>NM_0002829</t>
  </si>
  <si>
    <t>SLC6A20</t>
  </si>
  <si>
    <t>NM_0008618</t>
  </si>
  <si>
    <t>FYCO1</t>
  </si>
  <si>
    <t>NM_0007357</t>
  </si>
  <si>
    <t>MYL3</t>
  </si>
  <si>
    <t>NM_0004294</t>
  </si>
  <si>
    <t>PTH1R</t>
  </si>
  <si>
    <t>NM_0002260</t>
  </si>
  <si>
    <t>NBEAL2</t>
  </si>
  <si>
    <t>NM_0005213</t>
  </si>
  <si>
    <t>SETD2</t>
  </si>
  <si>
    <t>Neurotransmitter transporter</t>
  </si>
  <si>
    <t>NM_0007520</t>
  </si>
  <si>
    <t>TREX1</t>
  </si>
  <si>
    <t>NM_0009658</t>
  </si>
  <si>
    <t>COL7A1</t>
  </si>
  <si>
    <t>NM_0007811</t>
  </si>
  <si>
    <t>LAMB2</t>
  </si>
  <si>
    <t>NM_0001279</t>
  </si>
  <si>
    <t>AMT</t>
  </si>
  <si>
    <t>NM_0002662</t>
  </si>
  <si>
    <t>DAG1</t>
  </si>
  <si>
    <t>NM_0003664</t>
  </si>
  <si>
    <t>GMPPB</t>
  </si>
  <si>
    <t>NM_0007648</t>
  </si>
  <si>
    <t>ABHD14A-ACY1</t>
  </si>
  <si>
    <t>NM_0007465</t>
  </si>
  <si>
    <t>TNNC1</t>
  </si>
  <si>
    <t>NM_0003018</t>
  </si>
  <si>
    <t>RFT1</t>
  </si>
  <si>
    <t>NM_0006109</t>
  </si>
  <si>
    <t>IL17RD</t>
  </si>
  <si>
    <t>NM_0004006</t>
  </si>
  <si>
    <t>HESX1</t>
  </si>
  <si>
    <t>NM_0006980</t>
  </si>
  <si>
    <t>FLNB</t>
  </si>
  <si>
    <t>NM_0001104</t>
  </si>
  <si>
    <t>PRICKLE2</t>
  </si>
  <si>
    <t>NM_0009299</t>
  </si>
  <si>
    <t>FOXP1</t>
  </si>
  <si>
    <t>NM_0009064</t>
  </si>
  <si>
    <t>GBE1</t>
  </si>
  <si>
    <t>NM_0009236</t>
  </si>
  <si>
    <t>CHMP2B</t>
  </si>
  <si>
    <t>NM_0004456</t>
  </si>
  <si>
    <t>PROS1</t>
  </si>
  <si>
    <t>NM_0001605</t>
  </si>
  <si>
    <t>ARL13B</t>
  </si>
  <si>
    <t>NM_0006467</t>
  </si>
  <si>
    <t>TFG</t>
  </si>
  <si>
    <t>NM_0007279</t>
  </si>
  <si>
    <t>IMPG2</t>
  </si>
  <si>
    <t>NM_0008317</t>
  </si>
  <si>
    <t>ARHGAP31</t>
  </si>
  <si>
    <t>NM_0008189</t>
  </si>
  <si>
    <t>HGD</t>
  </si>
  <si>
    <t>NM_0002277</t>
  </si>
  <si>
    <t>IQCB1</t>
  </si>
  <si>
    <t>NM_0003723</t>
  </si>
  <si>
    <t>ADCY5</t>
  </si>
  <si>
    <t>NM_0005139</t>
  </si>
  <si>
    <t>MYLK</t>
  </si>
  <si>
    <t>NM_0001406</t>
  </si>
  <si>
    <t>UMPS</t>
  </si>
  <si>
    <t>NM_0003001</t>
  </si>
  <si>
    <t>GATA2</t>
  </si>
  <si>
    <t>NM_0004014</t>
  </si>
  <si>
    <t>ACAD9</t>
  </si>
  <si>
    <t>NM_0004806</t>
  </si>
  <si>
    <t>GP9</t>
  </si>
  <si>
    <t>NM_0003410</t>
  </si>
  <si>
    <t>NPHP3</t>
  </si>
  <si>
    <t>NM_0002343</t>
  </si>
  <si>
    <t>TF</t>
  </si>
  <si>
    <t>NM_0003851</t>
  </si>
  <si>
    <t>PCCB</t>
  </si>
  <si>
    <t>NM_0006414</t>
  </si>
  <si>
    <t>FOXL2</t>
  </si>
  <si>
    <t>NM_0009886</t>
  </si>
  <si>
    <t>ATR</t>
  </si>
  <si>
    <t>NM_0003773</t>
  </si>
  <si>
    <t>HPS3</t>
  </si>
  <si>
    <t>NM_0003128</t>
  </si>
  <si>
    <t>CLRN1</t>
  </si>
  <si>
    <t>NM_0002943</t>
  </si>
  <si>
    <t>SLC33A1</t>
  </si>
  <si>
    <t>NM_0005031</t>
  </si>
  <si>
    <t>SI</t>
  </si>
  <si>
    <t>NM_0007505</t>
  </si>
  <si>
    <t>BCHE</t>
  </si>
  <si>
    <t>NM_0007472</t>
  </si>
  <si>
    <t>SLC2A2</t>
  </si>
  <si>
    <t>NM_0004807</t>
  </si>
  <si>
    <t>GHSR</t>
  </si>
  <si>
    <t>NM_0003649</t>
  </si>
  <si>
    <t>PIK3CA</t>
  </si>
  <si>
    <t>NM_0008644</t>
  </si>
  <si>
    <t>CCDC39</t>
  </si>
  <si>
    <t>NM_0007234</t>
  </si>
  <si>
    <t>MCCC1</t>
  </si>
  <si>
    <t>NM_0002108</t>
  </si>
  <si>
    <t>EIF2B5</t>
  </si>
  <si>
    <t>NM_0005734</t>
  </si>
  <si>
    <t>ALG3</t>
  </si>
  <si>
    <t>NM_0002998</t>
  </si>
  <si>
    <t>CLCN2</t>
  </si>
  <si>
    <t>NM_0003975</t>
  </si>
  <si>
    <t>TP63</t>
  </si>
  <si>
    <t>CCDC50</t>
  </si>
  <si>
    <t>NM_0009305</t>
  </si>
  <si>
    <t>FGF12</t>
  </si>
  <si>
    <t>NM_0009476</t>
  </si>
  <si>
    <t>OPA1</t>
  </si>
  <si>
    <t>NM_0002382</t>
  </si>
  <si>
    <t>PDE6B</t>
  </si>
  <si>
    <t>NM_0002066</t>
  </si>
  <si>
    <t>IDUA</t>
  </si>
  <si>
    <t>NM_0004379</t>
  </si>
  <si>
    <t>FGFR3</t>
  </si>
  <si>
    <t>NM_0009739</t>
  </si>
  <si>
    <t>SH3BP2</t>
  </si>
  <si>
    <t>NM_0004729</t>
  </si>
  <si>
    <t>DOK7</t>
  </si>
  <si>
    <t>EVC2</t>
  </si>
  <si>
    <t>NM_0004272</t>
  </si>
  <si>
    <t>EVC</t>
  </si>
  <si>
    <t>NM_0006310</t>
  </si>
  <si>
    <t>WFS1</t>
  </si>
  <si>
    <t>NM_0005544</t>
  </si>
  <si>
    <t>SLC2A9</t>
  </si>
  <si>
    <t>NM_0006401</t>
  </si>
  <si>
    <t>CC2D2A</t>
  </si>
  <si>
    <t>NM_0005678</t>
  </si>
  <si>
    <t>PROM1</t>
  </si>
  <si>
    <t>NM_0004913</t>
  </si>
  <si>
    <t>WDR19</t>
  </si>
  <si>
    <t>NM_0004391</t>
  </si>
  <si>
    <t>UCHL1</t>
  </si>
  <si>
    <t>NM_0003456</t>
  </si>
  <si>
    <t>GRXCR1</t>
  </si>
  <si>
    <t>NM_0001050</t>
  </si>
  <si>
    <t>CNGA1</t>
  </si>
  <si>
    <t>NM_0003474</t>
  </si>
  <si>
    <t>SGCB</t>
  </si>
  <si>
    <t>NM_0006708</t>
  </si>
  <si>
    <t>PDGFRA</t>
  </si>
  <si>
    <t>NM_0009594</t>
  </si>
  <si>
    <t>KIT</t>
  </si>
  <si>
    <t>NM_0004984</t>
  </si>
  <si>
    <t>GNRHR</t>
  </si>
  <si>
    <t>NM_0004328</t>
  </si>
  <si>
    <t>ENAM</t>
  </si>
  <si>
    <t>NM_0007387</t>
  </si>
  <si>
    <t>DSPP</t>
  </si>
  <si>
    <t>NM_0006502</t>
  </si>
  <si>
    <t>DMP1</t>
  </si>
  <si>
    <t>NM_0001362</t>
  </si>
  <si>
    <t>PKD2</t>
  </si>
  <si>
    <t>NM_0005689</t>
  </si>
  <si>
    <t>SNCA</t>
  </si>
  <si>
    <t>NM_0005930</t>
  </si>
  <si>
    <t>MTTP</t>
  </si>
  <si>
    <t>NM_0007696</t>
  </si>
  <si>
    <t>SLC39A8</t>
  </si>
  <si>
    <t>NM_0004622</t>
  </si>
  <si>
    <t>MANBA</t>
  </si>
  <si>
    <t>NM_0001318</t>
  </si>
  <si>
    <t>LRIT3</t>
  </si>
  <si>
    <t>NM_0009365</t>
  </si>
  <si>
    <t>ANK2</t>
  </si>
  <si>
    <t>NM_0006787</t>
  </si>
  <si>
    <t>MYOZ2</t>
  </si>
  <si>
    <t>NM_0008819</t>
  </si>
  <si>
    <t>BBS12</t>
  </si>
  <si>
    <t>NM_0007453</t>
  </si>
  <si>
    <t>MFSD8</t>
  </si>
  <si>
    <t>NM_0001711</t>
  </si>
  <si>
    <t>MMAA</t>
  </si>
  <si>
    <t>NM_0008680</t>
  </si>
  <si>
    <t>LRBA</t>
  </si>
  <si>
    <t>NM_0002835</t>
  </si>
  <si>
    <t>FGB</t>
  </si>
  <si>
    <t>NM_0006719</t>
  </si>
  <si>
    <t>FGA</t>
  </si>
  <si>
    <t>NM_0002010</t>
  </si>
  <si>
    <t>ETFDH</t>
  </si>
  <si>
    <t>NM_0003789</t>
  </si>
  <si>
    <t>NEK1</t>
  </si>
  <si>
    <t>NM_0007217</t>
  </si>
  <si>
    <t>AGA</t>
  </si>
  <si>
    <t>NM_0005258</t>
  </si>
  <si>
    <t>SLC25A4</t>
  </si>
  <si>
    <t>NM_0004993</t>
  </si>
  <si>
    <t>PDLIM3</t>
  </si>
  <si>
    <t>NM_0006951</t>
  </si>
  <si>
    <t>CYP4V2</t>
  </si>
  <si>
    <t>NM_0005588</t>
  </si>
  <si>
    <t>F11</t>
  </si>
  <si>
    <t>NM_0002485</t>
  </si>
  <si>
    <t>SDHA</t>
  </si>
  <si>
    <t>NM_0001565</t>
  </si>
  <si>
    <t>SLC6A19</t>
  </si>
  <si>
    <t>NM_0003627</t>
  </si>
  <si>
    <t>TERT</t>
  </si>
  <si>
    <t>NM_0006639</t>
  </si>
  <si>
    <t>MTRR</t>
  </si>
  <si>
    <t>NM_0003720</t>
  </si>
  <si>
    <t>CCT5</t>
  </si>
  <si>
    <t>NM_0008381</t>
  </si>
  <si>
    <t>DNAH5</t>
  </si>
  <si>
    <t>NM_0001372</t>
  </si>
  <si>
    <t>FAM134B</t>
  </si>
  <si>
    <t>NM_0003249</t>
  </si>
  <si>
    <t>SLC45A2</t>
  </si>
  <si>
    <t>NM_0005319</t>
  </si>
  <si>
    <t>AMACR</t>
  </si>
  <si>
    <t>NM_0003149</t>
  </si>
  <si>
    <t>NIPBL</t>
  </si>
  <si>
    <t>C5orf42</t>
  </si>
  <si>
    <t>NM_0007116</t>
  </si>
  <si>
    <t>GDNF</t>
  </si>
  <si>
    <t>NM_0005592</t>
  </si>
  <si>
    <t>LIFR</t>
  </si>
  <si>
    <t>NM_0001108</t>
  </si>
  <si>
    <t>GHR</t>
  </si>
  <si>
    <t>NM_0009340</t>
  </si>
  <si>
    <t>HCN1</t>
  </si>
  <si>
    <t>NM_0002936</t>
  </si>
  <si>
    <t>HSPB3</t>
  </si>
  <si>
    <t>NM_0007801</t>
  </si>
  <si>
    <t>ZSWIM6</t>
  </si>
  <si>
    <t>NM_0004002</t>
  </si>
  <si>
    <t>PIK3R1</t>
  </si>
  <si>
    <t>NM_0006949</t>
  </si>
  <si>
    <t>MARVELD2</t>
  </si>
  <si>
    <t>NM_0004126</t>
  </si>
  <si>
    <t>MCCC2</t>
  </si>
  <si>
    <t>NM_0005096</t>
  </si>
  <si>
    <t>AP3B1</t>
  </si>
  <si>
    <t>NM_0006042</t>
  </si>
  <si>
    <t>ARSB</t>
  </si>
  <si>
    <t>NM_0005077</t>
  </si>
  <si>
    <t>VCAN</t>
  </si>
  <si>
    <t>NM_0005510</t>
  </si>
  <si>
    <t>RASA1</t>
  </si>
  <si>
    <t>NM_0001264</t>
  </si>
  <si>
    <t>GPR98</t>
  </si>
  <si>
    <t>NM_0006391</t>
  </si>
  <si>
    <t>WDR36</t>
  </si>
  <si>
    <t>NM_0009433</t>
  </si>
  <si>
    <t>APC</t>
  </si>
  <si>
    <t>NM_0004211</t>
  </si>
  <si>
    <t>HSD17B4</t>
  </si>
  <si>
    <t>SNCAIP</t>
  </si>
  <si>
    <t>NM_0009402</t>
  </si>
  <si>
    <t>ALDH7A1</t>
  </si>
  <si>
    <t>NM_0003626</t>
  </si>
  <si>
    <t>MEGF10</t>
  </si>
  <si>
    <t>NM_0002498</t>
  </si>
  <si>
    <t>FBN2</t>
  </si>
  <si>
    <t>NM_0003539</t>
  </si>
  <si>
    <t>SLC22A5</t>
  </si>
  <si>
    <t>NM_0001641</t>
  </si>
  <si>
    <t>RAD50</t>
  </si>
  <si>
    <t>SIL1</t>
  </si>
  <si>
    <t>NM_0003301</t>
  </si>
  <si>
    <t>MATR3</t>
  </si>
  <si>
    <t>NM_0004439</t>
  </si>
  <si>
    <t>HARS</t>
  </si>
  <si>
    <t>NM_0007822</t>
  </si>
  <si>
    <t>SPINK1</t>
  </si>
  <si>
    <t>NM_0002412</t>
  </si>
  <si>
    <t>SPINK5</t>
  </si>
  <si>
    <t>NM_0002337</t>
  </si>
  <si>
    <t>SH3TC2</t>
  </si>
  <si>
    <t>NM_0002300</t>
  </si>
  <si>
    <t>PDE6A</t>
  </si>
  <si>
    <t>NM_0002230</t>
  </si>
  <si>
    <t>SLC26A2</t>
  </si>
  <si>
    <t>NM_0001784</t>
  </si>
  <si>
    <t>PDGFRB</t>
  </si>
  <si>
    <t>NM_0002616</t>
  </si>
  <si>
    <t>TCOF1</t>
  </si>
  <si>
    <t>NM_0008177</t>
  </si>
  <si>
    <t>GM2A</t>
  </si>
  <si>
    <t>NM_0009924</t>
  </si>
  <si>
    <t>GLRA1</t>
  </si>
  <si>
    <t>NM_0003744</t>
  </si>
  <si>
    <t>ITK</t>
  </si>
  <si>
    <t>NM_0006952</t>
  </si>
  <si>
    <t>NIPAL4</t>
  </si>
  <si>
    <t>NM_0004166</t>
  </si>
  <si>
    <t>IL12B</t>
  </si>
  <si>
    <t>NM_0001664</t>
  </si>
  <si>
    <t>GABRA1</t>
  </si>
  <si>
    <t>NM_0002887</t>
  </si>
  <si>
    <t>NKX2-5</t>
  </si>
  <si>
    <t>MSX2</t>
  </si>
  <si>
    <t>NM_0005165</t>
  </si>
  <si>
    <t>NSD1</t>
  </si>
  <si>
    <t>NM_0007760</t>
  </si>
  <si>
    <t>F12</t>
  </si>
  <si>
    <t>NM_0004866</t>
  </si>
  <si>
    <t>PROP1</t>
  </si>
  <si>
    <t>NM_0008922</t>
  </si>
  <si>
    <t>GRM6</t>
  </si>
  <si>
    <t>NM_0009773</t>
  </si>
  <si>
    <t>ADAMTS2</t>
  </si>
  <si>
    <t>NM_0007969</t>
  </si>
  <si>
    <t>SQSTM1</t>
  </si>
  <si>
    <t>NM_0008275</t>
  </si>
  <si>
    <t>FLT4</t>
  </si>
  <si>
    <t>NM_0007799</t>
  </si>
  <si>
    <t>FOXC1</t>
  </si>
  <si>
    <t>NM_0007482</t>
  </si>
  <si>
    <t>SERPINB6</t>
  </si>
  <si>
    <t>NM_0008834</t>
  </si>
  <si>
    <t>TUBB2A</t>
  </si>
  <si>
    <t>NM_0006177</t>
  </si>
  <si>
    <t>TUBB2B</t>
  </si>
  <si>
    <t>NM_0006421</t>
  </si>
  <si>
    <t>FARS2</t>
  </si>
  <si>
    <t>NM_0001455</t>
  </si>
  <si>
    <t>DSP</t>
  </si>
  <si>
    <t>NM_0008593</t>
  </si>
  <si>
    <t>DTNBP1</t>
  </si>
  <si>
    <t>NM_0008484</t>
  </si>
  <si>
    <t>NHLRC1</t>
  </si>
  <si>
    <t>NM_0008191</t>
  </si>
  <si>
    <t>ALDH5A1</t>
  </si>
  <si>
    <t>NM_0005918</t>
  </si>
  <si>
    <t>HFE</t>
  </si>
  <si>
    <t>NM_0009699</t>
  </si>
  <si>
    <t>NEU1</t>
  </si>
  <si>
    <t>NM_0001555</t>
  </si>
  <si>
    <t>C2</t>
  </si>
  <si>
    <t>NM_0004464</t>
  </si>
  <si>
    <t>CFB</t>
  </si>
  <si>
    <t>NM_0008397</t>
  </si>
  <si>
    <t>SKIV2L</t>
  </si>
  <si>
    <t>NM_0001465</t>
  </si>
  <si>
    <t>PSMB8</t>
  </si>
  <si>
    <t>NM_0004140</t>
  </si>
  <si>
    <t>TAP1</t>
  </si>
  <si>
    <t>NM_0003229</t>
  </si>
  <si>
    <t>SYNGAP1</t>
  </si>
  <si>
    <t>NM_0009007</t>
  </si>
  <si>
    <t>FANCE</t>
  </si>
  <si>
    <t>NM_0001758</t>
  </si>
  <si>
    <t>TULP1</t>
  </si>
  <si>
    <t>PNPLA1</t>
  </si>
  <si>
    <t>NM_0002317</t>
  </si>
  <si>
    <t>TREM2</t>
  </si>
  <si>
    <t>NM_0001048</t>
  </si>
  <si>
    <t>GUCA1A</t>
  </si>
  <si>
    <t>NM_0009206</t>
  </si>
  <si>
    <t>GUCA1B</t>
  </si>
  <si>
    <t>NM_0003008</t>
  </si>
  <si>
    <t>PEX6</t>
  </si>
  <si>
    <t>NM_0001703</t>
  </si>
  <si>
    <t>PPP2R5D</t>
  </si>
  <si>
    <t>NM_0005798</t>
  </si>
  <si>
    <t>CUL7</t>
  </si>
  <si>
    <t>NM_0008217</t>
  </si>
  <si>
    <t>POLR1C</t>
  </si>
  <si>
    <t>NM_0005623</t>
  </si>
  <si>
    <t>POLH</t>
  </si>
  <si>
    <t>NM_0003757</t>
  </si>
  <si>
    <t>RSPH9</t>
  </si>
  <si>
    <t>NM_0009547</t>
  </si>
  <si>
    <t>AARS2</t>
  </si>
  <si>
    <t>NM_0009916</t>
  </si>
  <si>
    <t>RUNX2</t>
  </si>
  <si>
    <t>NM_0006474</t>
  </si>
  <si>
    <t>MUT</t>
  </si>
  <si>
    <t>NM_0005431</t>
  </si>
  <si>
    <t>PKHD1</t>
  </si>
  <si>
    <t>NM_0004840</t>
  </si>
  <si>
    <t>IL17F</t>
  </si>
  <si>
    <t>NM_0006482</t>
  </si>
  <si>
    <t>EFHC1</t>
  </si>
  <si>
    <t>NM_0007244</t>
  </si>
  <si>
    <t>RAB23</t>
  </si>
  <si>
    <t>NM_0002262</t>
  </si>
  <si>
    <t>EYS</t>
  </si>
  <si>
    <t>NM_0002464</t>
  </si>
  <si>
    <t>LMBRD1</t>
  </si>
  <si>
    <t>NM_0006461</t>
  </si>
  <si>
    <t>COL9A1</t>
  </si>
  <si>
    <t>NM_0004602</t>
  </si>
  <si>
    <t>SLC17A5</t>
  </si>
  <si>
    <t>NM_0007401</t>
  </si>
  <si>
    <t>COL12A1</t>
  </si>
  <si>
    <t>NM_0002062</t>
  </si>
  <si>
    <t>LCA5</t>
  </si>
  <si>
    <t>NM_0002228</t>
  </si>
  <si>
    <t>ELOVL4</t>
  </si>
  <si>
    <t>BCKDHB</t>
  </si>
  <si>
    <t>NM_0002325</t>
  </si>
  <si>
    <t>RARS2</t>
  </si>
  <si>
    <t>NM_0005764</t>
  </si>
  <si>
    <t>FBXL4</t>
  </si>
  <si>
    <t>NM_0001291</t>
  </si>
  <si>
    <t>PDSS2</t>
  </si>
  <si>
    <t>NM_0002545</t>
  </si>
  <si>
    <t>FIG4</t>
  </si>
  <si>
    <t>NM_0002773</t>
  </si>
  <si>
    <t>COL10A1</t>
  </si>
  <si>
    <t>NM_0003533</t>
  </si>
  <si>
    <t>RSPH4A</t>
  </si>
  <si>
    <t>NM_0007665</t>
  </si>
  <si>
    <t>PLN</t>
  </si>
  <si>
    <t>NM_0009159</t>
  </si>
  <si>
    <t>GJA1</t>
  </si>
  <si>
    <t>NM_0008902</t>
  </si>
  <si>
    <t>TRDN</t>
  </si>
  <si>
    <t>NM_0004879</t>
  </si>
  <si>
    <t>LAMA2</t>
  </si>
  <si>
    <t>NM_0007688</t>
  </si>
  <si>
    <t>ENPP1</t>
  </si>
  <si>
    <t>NM_0006846</t>
  </si>
  <si>
    <t>EYA4</t>
  </si>
  <si>
    <t>NM_0001029</t>
  </si>
  <si>
    <t>AHI1</t>
  </si>
  <si>
    <t>NM_0006135</t>
  </si>
  <si>
    <t>PEX7</t>
  </si>
  <si>
    <t>NM_0007099</t>
  </si>
  <si>
    <t>IFNGR1</t>
  </si>
  <si>
    <t>STX11</t>
  </si>
  <si>
    <t>NM_0003260</t>
  </si>
  <si>
    <t>EPM2A</t>
  </si>
  <si>
    <t>ARID1B</t>
  </si>
  <si>
    <t>NM_0005922</t>
  </si>
  <si>
    <t>PLG</t>
  </si>
  <si>
    <t>NM_0001974</t>
  </si>
  <si>
    <t>PARK2</t>
  </si>
  <si>
    <t>NM_0003105</t>
  </si>
  <si>
    <t>HEATR2</t>
  </si>
  <si>
    <t>NM_0003337</t>
  </si>
  <si>
    <t>ACTB</t>
  </si>
  <si>
    <t>NM_0006193</t>
  </si>
  <si>
    <t>PMS2</t>
  </si>
  <si>
    <t>NM_0009942</t>
  </si>
  <si>
    <t>ISPD</t>
  </si>
  <si>
    <t>NM_0008742</t>
  </si>
  <si>
    <t>DNAH11</t>
  </si>
  <si>
    <t>NM_0003284</t>
  </si>
  <si>
    <t>DFNA5</t>
  </si>
  <si>
    <t>NM_0003705</t>
  </si>
  <si>
    <t>GARS</t>
  </si>
  <si>
    <t>NM_0009624</t>
  </si>
  <si>
    <t>GHRHR</t>
  </si>
  <si>
    <t>NM_0008080</t>
  </si>
  <si>
    <t>RP9</t>
  </si>
  <si>
    <t>BBS9</t>
  </si>
  <si>
    <t>NM_0008036</t>
  </si>
  <si>
    <t>NME8</t>
  </si>
  <si>
    <t>NM_0006497</t>
  </si>
  <si>
    <t>GLI3</t>
  </si>
  <si>
    <t>NM_0004596</t>
  </si>
  <si>
    <t>PGAM2</t>
  </si>
  <si>
    <t>NM_0007596</t>
  </si>
  <si>
    <t>GCK</t>
  </si>
  <si>
    <t>NM_0008358</t>
  </si>
  <si>
    <t>CCM2</t>
  </si>
  <si>
    <t>NM_0004322</t>
  </si>
  <si>
    <t>DDC</t>
  </si>
  <si>
    <t>NM_0003491</t>
  </si>
  <si>
    <t>EGFR</t>
  </si>
  <si>
    <t>NM_0004756</t>
  </si>
  <si>
    <t>GUSB</t>
  </si>
  <si>
    <t>NM_0003916</t>
  </si>
  <si>
    <t>ASL</t>
  </si>
  <si>
    <t>NM_0007429</t>
  </si>
  <si>
    <t>KCTD7</t>
  </si>
  <si>
    <t>NM_0008717</t>
  </si>
  <si>
    <t>SBDS</t>
  </si>
  <si>
    <t>NM_0004513</t>
  </si>
  <si>
    <t>HSPB1</t>
  </si>
  <si>
    <t>NM_0009801</t>
  </si>
  <si>
    <t>HGF</t>
  </si>
  <si>
    <t>NM_0003774</t>
  </si>
  <si>
    <t>ABCB4</t>
  </si>
  <si>
    <t>ABCB1</t>
  </si>
  <si>
    <t>NM_0008118</t>
  </si>
  <si>
    <t>GATAD1</t>
  </si>
  <si>
    <t>NM_0005789</t>
  </si>
  <si>
    <t>PEX1</t>
  </si>
  <si>
    <t>NM_0002595</t>
  </si>
  <si>
    <t>COL1A2</t>
  </si>
  <si>
    <t>NM_0008855</t>
  </si>
  <si>
    <t>TFR2</t>
  </si>
  <si>
    <t>NM_0004393</t>
  </si>
  <si>
    <t>SERPINE1</t>
  </si>
  <si>
    <t>NM_0005851</t>
  </si>
  <si>
    <t>RELN</t>
  </si>
  <si>
    <t>NM_0007680</t>
  </si>
  <si>
    <t>COG5</t>
  </si>
  <si>
    <t>NM_0009884</t>
  </si>
  <si>
    <t>SLC26A4</t>
  </si>
  <si>
    <t>NM_0002737</t>
  </si>
  <si>
    <t>DLD</t>
  </si>
  <si>
    <t>NM_0004206</t>
  </si>
  <si>
    <t>MET</t>
  </si>
  <si>
    <t>NM_0004009</t>
  </si>
  <si>
    <t>CFTR</t>
  </si>
  <si>
    <t>NM_0003695</t>
  </si>
  <si>
    <t>POT1</t>
  </si>
  <si>
    <t>NM_0002420</t>
  </si>
  <si>
    <t>LEP</t>
  </si>
  <si>
    <t>NM_0002419</t>
  </si>
  <si>
    <t>FLNC</t>
  </si>
  <si>
    <t>NM_0007764</t>
  </si>
  <si>
    <t>CEP41</t>
  </si>
  <si>
    <t>NM_0002043</t>
  </si>
  <si>
    <t>AKR1D1</t>
  </si>
  <si>
    <t>NM_0005325</t>
  </si>
  <si>
    <t>ATP6V0A4</t>
  </si>
  <si>
    <t>NM_0001644</t>
  </si>
  <si>
    <t>BRAF</t>
  </si>
  <si>
    <t>NM_0009872</t>
  </si>
  <si>
    <t>PRSS1</t>
  </si>
  <si>
    <t>NM_0003552</t>
  </si>
  <si>
    <t>KEL</t>
  </si>
  <si>
    <t>NM_0003221</t>
  </si>
  <si>
    <t>CLCN1</t>
  </si>
  <si>
    <t>NM_0008450</t>
  </si>
  <si>
    <t>NOBOX</t>
  </si>
  <si>
    <t>NM_0007886</t>
  </si>
  <si>
    <t>CNTNAP2</t>
  </si>
  <si>
    <t>NM_0009812</t>
  </si>
  <si>
    <t>EZH2</t>
  </si>
  <si>
    <t>NM_0003869</t>
  </si>
  <si>
    <t>KCNH2</t>
  </si>
  <si>
    <t>NM_0006349</t>
  </si>
  <si>
    <t>PRKAG2</t>
  </si>
  <si>
    <t>NM_0009057</t>
  </si>
  <si>
    <t>XRCC2</t>
  </si>
  <si>
    <t>NM_0005782</t>
  </si>
  <si>
    <t>SHH</t>
  </si>
  <si>
    <t>NM_0005760</t>
  </si>
  <si>
    <t>DNAJB6</t>
  </si>
  <si>
    <t>NM_0005176</t>
  </si>
  <si>
    <t>CLN8</t>
  </si>
  <si>
    <t>NM_0007604</t>
  </si>
  <si>
    <t>BLK</t>
  </si>
  <si>
    <t>NM_0003110</t>
  </si>
  <si>
    <t>GATA4</t>
  </si>
  <si>
    <t>NM_0005948</t>
  </si>
  <si>
    <t>TUSC3</t>
  </si>
  <si>
    <t>ASAH1</t>
  </si>
  <si>
    <t>NM_0004044</t>
  </si>
  <si>
    <t>LPL</t>
  </si>
  <si>
    <t>NM_0005824</t>
  </si>
  <si>
    <t>HR</t>
  </si>
  <si>
    <t>NM_0004882</t>
  </si>
  <si>
    <t>NEFL</t>
  </si>
  <si>
    <t>NM_0005893</t>
  </si>
  <si>
    <t>CHRNA2</t>
  </si>
  <si>
    <t>NM_0001297</t>
  </si>
  <si>
    <t>ESCO2</t>
  </si>
  <si>
    <t>NM_0004296</t>
  </si>
  <si>
    <t>WRN</t>
  </si>
  <si>
    <t>NM_0001591</t>
  </si>
  <si>
    <t>DDHD2</t>
  </si>
  <si>
    <t>NM_0005677</t>
  </si>
  <si>
    <t>FGFR1</t>
  </si>
  <si>
    <t>NM_0007821</t>
  </si>
  <si>
    <t>ANK1</t>
  </si>
  <si>
    <t>NM_0004593</t>
  </si>
  <si>
    <t>THAP1</t>
  </si>
  <si>
    <t>NM_0001865</t>
  </si>
  <si>
    <t>SGK196</t>
  </si>
  <si>
    <t>MCM4</t>
  </si>
  <si>
    <t>NM_0001246</t>
  </si>
  <si>
    <t>SOX17</t>
  </si>
  <si>
    <t>NM_0004492</t>
  </si>
  <si>
    <t>RP1</t>
  </si>
  <si>
    <t>NM_0002771</t>
  </si>
  <si>
    <t>CHD7</t>
  </si>
  <si>
    <t>NM_0006812</t>
  </si>
  <si>
    <t>CYP7B1</t>
  </si>
  <si>
    <t>NM_0005707</t>
  </si>
  <si>
    <t>CPA6</t>
  </si>
  <si>
    <t>NM_0009544</t>
  </si>
  <si>
    <t>EYA1</t>
  </si>
  <si>
    <t>NM_0008243</t>
  </si>
  <si>
    <t>TMEM70</t>
  </si>
  <si>
    <t>NM_0002639</t>
  </si>
  <si>
    <t>CA2</t>
  </si>
  <si>
    <t>NM_0004648</t>
  </si>
  <si>
    <t>CNGB3</t>
  </si>
  <si>
    <t>NM_0005477</t>
  </si>
  <si>
    <t>NBN</t>
  </si>
  <si>
    <t>TMEM67</t>
  </si>
  <si>
    <t>NM_0004665</t>
  </si>
  <si>
    <t>NDUFAF6</t>
  </si>
  <si>
    <t>NM_0004314</t>
  </si>
  <si>
    <t>GDF6</t>
  </si>
  <si>
    <t>NM_0005513</t>
  </si>
  <si>
    <t>VPS13B</t>
  </si>
  <si>
    <t>NM_0009684</t>
  </si>
  <si>
    <t>SPAG1</t>
  </si>
  <si>
    <t>NM_0001305</t>
  </si>
  <si>
    <t>ZFPM2</t>
  </si>
  <si>
    <t>NM_0005359</t>
  </si>
  <si>
    <t>TNFRSF11B</t>
  </si>
  <si>
    <t>NM_0002640</t>
  </si>
  <si>
    <t>KCNQ3</t>
  </si>
  <si>
    <t>NM_0004235</t>
  </si>
  <si>
    <t>LRRC6</t>
  </si>
  <si>
    <t>NM_0003873</t>
  </si>
  <si>
    <t>TG</t>
  </si>
  <si>
    <t>NM_0009318</t>
  </si>
  <si>
    <t>NDRG1</t>
  </si>
  <si>
    <t>NM_0002028</t>
  </si>
  <si>
    <t>KCNK9</t>
  </si>
  <si>
    <t>NM_0002389</t>
  </si>
  <si>
    <t>CYP11B1</t>
  </si>
  <si>
    <t>NM_0008982</t>
  </si>
  <si>
    <t>CYP11B2</t>
  </si>
  <si>
    <t>NM_0008355</t>
  </si>
  <si>
    <t>SLC52A2</t>
  </si>
  <si>
    <t>NM_0007679</t>
  </si>
  <si>
    <t>FOXH1</t>
  </si>
  <si>
    <t>NM_0001862</t>
  </si>
  <si>
    <t>DOCK8</t>
  </si>
  <si>
    <t>NM_0003436</t>
  </si>
  <si>
    <t>VLDLR</t>
  </si>
  <si>
    <t>NM_0007995</t>
  </si>
  <si>
    <t>KCNV2</t>
  </si>
  <si>
    <t>NM_0003088</t>
  </si>
  <si>
    <t>GLIS3</t>
  </si>
  <si>
    <t>NM_0006064</t>
  </si>
  <si>
    <t>GLDC</t>
  </si>
  <si>
    <t>NM_0009469</t>
  </si>
  <si>
    <t>FREM1</t>
  </si>
  <si>
    <t>NM_0005242</t>
  </si>
  <si>
    <t>CDKN2A</t>
  </si>
  <si>
    <t>NM_0004576</t>
  </si>
  <si>
    <t>TEK</t>
  </si>
  <si>
    <t>NM_0008586</t>
  </si>
  <si>
    <t>TOPORS</t>
  </si>
  <si>
    <t>NM_0009088</t>
  </si>
  <si>
    <t>DNAI1</t>
  </si>
  <si>
    <t>NM_0002735</t>
  </si>
  <si>
    <t>GALT</t>
  </si>
  <si>
    <t>NM_0005280</t>
  </si>
  <si>
    <t>VCP</t>
  </si>
  <si>
    <t>NM_0001491</t>
  </si>
  <si>
    <t>FANCG</t>
  </si>
  <si>
    <t>NM_0002904</t>
  </si>
  <si>
    <t>TPM2</t>
  </si>
  <si>
    <t>NM_0001127</t>
  </si>
  <si>
    <t>GNE</t>
  </si>
  <si>
    <t>NM_0001411</t>
  </si>
  <si>
    <t>EXOSC3</t>
  </si>
  <si>
    <t>NM_0001594</t>
  </si>
  <si>
    <t>TJP2</t>
  </si>
  <si>
    <t>NM_0009863</t>
  </si>
  <si>
    <t>TMC1</t>
  </si>
  <si>
    <t>NM_0005952</t>
  </si>
  <si>
    <t>TRPM6</t>
  </si>
  <si>
    <t>NM_0004205</t>
  </si>
  <si>
    <t>ROR2</t>
  </si>
  <si>
    <t>NM_0002710</t>
  </si>
  <si>
    <t>SPTLC1</t>
  </si>
  <si>
    <t>NM_0001101</t>
  </si>
  <si>
    <t>BICD2</t>
  </si>
  <si>
    <t>NM_0004355</t>
  </si>
  <si>
    <t>FBP1</t>
  </si>
  <si>
    <t>NM_0009247</t>
  </si>
  <si>
    <t>FANCC</t>
  </si>
  <si>
    <t>NM_0002980</t>
  </si>
  <si>
    <t>PTCH1</t>
  </si>
  <si>
    <t>NM_0003837</t>
  </si>
  <si>
    <t>HSD17B3</t>
  </si>
  <si>
    <t>NM_0003279</t>
  </si>
  <si>
    <t>TDRD7</t>
  </si>
  <si>
    <t>NM_0006079</t>
  </si>
  <si>
    <t>ANKS6</t>
  </si>
  <si>
    <t>NM_0001422</t>
  </si>
  <si>
    <t>GALNT12</t>
  </si>
  <si>
    <t>NM_0005771</t>
  </si>
  <si>
    <t>TGFBR1</t>
  </si>
  <si>
    <t>NM_0009786</t>
  </si>
  <si>
    <t>ALG2</t>
  </si>
  <si>
    <t>NM_0006613</t>
  </si>
  <si>
    <t>INVS</t>
  </si>
  <si>
    <t>NM_0008873</t>
  </si>
  <si>
    <t>BAAT</t>
  </si>
  <si>
    <t>NM_0007572</t>
  </si>
  <si>
    <t>ALDOB</t>
  </si>
  <si>
    <t>NM_0003785</t>
  </si>
  <si>
    <t>ABCA1</t>
  </si>
  <si>
    <t>NM_0006675</t>
  </si>
  <si>
    <t>FKTN</t>
  </si>
  <si>
    <t>NM_0003958</t>
  </si>
  <si>
    <t>IKBKAP</t>
  </si>
  <si>
    <t>NM_0003896</t>
  </si>
  <si>
    <t>MUSK</t>
  </si>
  <si>
    <t>NM_0002689</t>
  </si>
  <si>
    <t>ALAD</t>
  </si>
  <si>
    <t>NM_0008984</t>
  </si>
  <si>
    <t>COL27A1</t>
  </si>
  <si>
    <t>NM_0009460</t>
  </si>
  <si>
    <t>TRIM32</t>
  </si>
  <si>
    <t>NM_0001390</t>
  </si>
  <si>
    <t>CDK5RAP2</t>
  </si>
  <si>
    <t>NM_0007891</t>
  </si>
  <si>
    <t>STXBP1</t>
  </si>
  <si>
    <t>NM_0001750</t>
  </si>
  <si>
    <t>ENG</t>
  </si>
  <si>
    <t>NM_0006270</t>
  </si>
  <si>
    <t>DPM2</t>
  </si>
  <si>
    <t>NM_0002601</t>
  </si>
  <si>
    <t>DNM1</t>
  </si>
  <si>
    <t>NM_0006379</t>
  </si>
  <si>
    <t>COQ4</t>
  </si>
  <si>
    <t>NM_0002190</t>
  </si>
  <si>
    <t>GLE1</t>
  </si>
  <si>
    <t>NM_0009947</t>
  </si>
  <si>
    <t>DOLK</t>
  </si>
  <si>
    <t>NM_0001404</t>
  </si>
  <si>
    <t>TOR1A</t>
  </si>
  <si>
    <t>NM_0001759</t>
  </si>
  <si>
    <t>ASS1</t>
  </si>
  <si>
    <t>NM_0004111</t>
  </si>
  <si>
    <t>POMT1</t>
  </si>
  <si>
    <t>NM_0007277</t>
  </si>
  <si>
    <t>SETX</t>
  </si>
  <si>
    <t>NM_0001098</t>
  </si>
  <si>
    <t>TSC1</t>
  </si>
  <si>
    <t>NM_0003036</t>
  </si>
  <si>
    <t>SURF1</t>
  </si>
  <si>
    <t>NM_0002328</t>
  </si>
  <si>
    <t>ADAMTS13</t>
  </si>
  <si>
    <t>NM_0002113</t>
  </si>
  <si>
    <t>COL5A1</t>
  </si>
  <si>
    <t>NM_0008967</t>
  </si>
  <si>
    <t>CARD9</t>
  </si>
  <si>
    <t>INPP5E</t>
  </si>
  <si>
    <t>NM_0001030</t>
  </si>
  <si>
    <t>SLC34A3</t>
  </si>
  <si>
    <t>NM_0003998</t>
  </si>
  <si>
    <t>EHMT1</t>
  </si>
  <si>
    <t>NM_0002818</t>
  </si>
  <si>
    <t>DHTKD1</t>
  </si>
  <si>
    <t>NM_0008808</t>
  </si>
  <si>
    <t>PHYH</t>
  </si>
  <si>
    <t>NM_0008490</t>
  </si>
  <si>
    <t>DCLRE1C</t>
  </si>
  <si>
    <t>NM_0008151</t>
  </si>
  <si>
    <t>CUBN</t>
  </si>
  <si>
    <t>NEBL</t>
  </si>
  <si>
    <t>NM_0007427</t>
  </si>
  <si>
    <t>MYO3A</t>
  </si>
  <si>
    <t>NM_0006416</t>
  </si>
  <si>
    <t>MASTL</t>
  </si>
  <si>
    <t>NM_0003212</t>
  </si>
  <si>
    <t>RAB18</t>
  </si>
  <si>
    <t>NM_0009338</t>
  </si>
  <si>
    <t>MTPAP</t>
  </si>
  <si>
    <t>NM_0008465</t>
  </si>
  <si>
    <t>RET</t>
  </si>
  <si>
    <t>NM_0008015</t>
  </si>
  <si>
    <t>RBP3</t>
  </si>
  <si>
    <t>NM_0006968</t>
  </si>
  <si>
    <t>ERCC6</t>
  </si>
  <si>
    <t>NM_0008700</t>
  </si>
  <si>
    <t>CHAT</t>
  </si>
  <si>
    <t>NM_0003706</t>
  </si>
  <si>
    <t>PRKG1</t>
  </si>
  <si>
    <t>NM_0008872</t>
  </si>
  <si>
    <t>MBL2</t>
  </si>
  <si>
    <t>NM_0004010</t>
  </si>
  <si>
    <t>PCDH15</t>
  </si>
  <si>
    <t>NM_0009993</t>
  </si>
  <si>
    <t>EGR2</t>
  </si>
  <si>
    <t>NM_0005127</t>
  </si>
  <si>
    <t>MYPN</t>
  </si>
  <si>
    <t>NM_0008062</t>
  </si>
  <si>
    <t>KIAA1279</t>
  </si>
  <si>
    <t>NM_0006549</t>
  </si>
  <si>
    <t>NODAL</t>
  </si>
  <si>
    <t>NM_0001293</t>
  </si>
  <si>
    <t>PRF1</t>
  </si>
  <si>
    <t>NM_0005292</t>
  </si>
  <si>
    <t>SLC29A3</t>
  </si>
  <si>
    <t>NM_0008591</t>
  </si>
  <si>
    <t>CHST3</t>
  </si>
  <si>
    <t>NM_0005156</t>
  </si>
  <si>
    <t>VCL</t>
  </si>
  <si>
    <t>NM_0008173</t>
  </si>
  <si>
    <t>KAT6B</t>
  </si>
  <si>
    <t>NM_0005932</t>
  </si>
  <si>
    <t>SFTPA1</t>
  </si>
  <si>
    <t>NM_0008504</t>
  </si>
  <si>
    <t>SFTPD</t>
  </si>
  <si>
    <t>NM_0007065</t>
  </si>
  <si>
    <t>CDHR1</t>
  </si>
  <si>
    <t>NM_0001015</t>
  </si>
  <si>
    <t>LDB3</t>
  </si>
  <si>
    <t>NM_0005880</t>
  </si>
  <si>
    <t>BMPR1A</t>
  </si>
  <si>
    <t>NM_0005841</t>
  </si>
  <si>
    <t>GLUD1</t>
  </si>
  <si>
    <t>NM_0002232</t>
  </si>
  <si>
    <t>PTEN</t>
  </si>
  <si>
    <t>NM_0004956</t>
  </si>
  <si>
    <t>ACTA2</t>
  </si>
  <si>
    <t>NM_0003455</t>
  </si>
  <si>
    <t>FAS</t>
  </si>
  <si>
    <t>NM_0005005</t>
  </si>
  <si>
    <t>LIPA</t>
  </si>
  <si>
    <t>NM_0003241</t>
  </si>
  <si>
    <t>ANKRD1</t>
  </si>
  <si>
    <t>NM_0003489</t>
  </si>
  <si>
    <t>PDE6C</t>
  </si>
  <si>
    <t>NM_0003760</t>
  </si>
  <si>
    <t>PLCE1</t>
  </si>
  <si>
    <t>NM_0009302</t>
  </si>
  <si>
    <t>ALDH18A1</t>
  </si>
  <si>
    <t>NM_0004536</t>
  </si>
  <si>
    <t>ZFYVE27</t>
  </si>
  <si>
    <t>NM_0005743</t>
  </si>
  <si>
    <t>HPS1</t>
  </si>
  <si>
    <t>NM_0007243</t>
  </si>
  <si>
    <t>ABCC2</t>
  </si>
  <si>
    <t>NM_0008084</t>
  </si>
  <si>
    <t>CPN1</t>
  </si>
  <si>
    <t>NM_0004847</t>
  </si>
  <si>
    <t>C10orf2</t>
  </si>
  <si>
    <t>NM_0007018</t>
  </si>
  <si>
    <t>FGF8</t>
  </si>
  <si>
    <t>NM_0003387</t>
  </si>
  <si>
    <t>SUFU</t>
  </si>
  <si>
    <t>NM_0007354</t>
  </si>
  <si>
    <t>CYP17A1</t>
  </si>
  <si>
    <t>NM_0005643</t>
  </si>
  <si>
    <t>COL17A1</t>
  </si>
  <si>
    <t>NM_0005168</t>
  </si>
  <si>
    <t>BAG3</t>
  </si>
  <si>
    <t>NM_0001495</t>
  </si>
  <si>
    <t>FGFR2</t>
  </si>
  <si>
    <t>NM_0003904</t>
  </si>
  <si>
    <t>HTRA1</t>
  </si>
  <si>
    <t>NM_0008518</t>
  </si>
  <si>
    <t>OAT</t>
  </si>
  <si>
    <t>NM_0005183</t>
  </si>
  <si>
    <t>UROS</t>
  </si>
  <si>
    <t>NM_0004027</t>
  </si>
  <si>
    <t>IFITM5</t>
  </si>
  <si>
    <t>NM_0004325</t>
  </si>
  <si>
    <t>HRAS</t>
  </si>
  <si>
    <t>NM_0005586</t>
  </si>
  <si>
    <t>DEAF1</t>
  </si>
  <si>
    <t>NM_0001953</t>
  </si>
  <si>
    <t>PNPLA2</t>
  </si>
  <si>
    <t>NM_0005934</t>
  </si>
  <si>
    <t>CTSD</t>
  </si>
  <si>
    <t>NM_0002543</t>
  </si>
  <si>
    <t>TNNI2</t>
  </si>
  <si>
    <t>NM_0005780</t>
  </si>
  <si>
    <t>TH</t>
  </si>
  <si>
    <t>NM_0004645</t>
  </si>
  <si>
    <t>KCNQ1</t>
  </si>
  <si>
    <t>NM_0009855</t>
  </si>
  <si>
    <t>STIM1</t>
  </si>
  <si>
    <t>NM_0003923</t>
  </si>
  <si>
    <t>HBB</t>
  </si>
  <si>
    <t>NM_0001741</t>
  </si>
  <si>
    <t>TPP1</t>
  </si>
  <si>
    <t>NM_0007560</t>
  </si>
  <si>
    <t>SBF2</t>
  </si>
  <si>
    <t>NM_0003091</t>
  </si>
  <si>
    <t>ABCC8</t>
  </si>
  <si>
    <t>NM_0001993</t>
  </si>
  <si>
    <t>USH1C</t>
  </si>
  <si>
    <t>HPS5</t>
  </si>
  <si>
    <t>NM_0005706</t>
  </si>
  <si>
    <t>CSRP3</t>
  </si>
  <si>
    <t>NM_0001482</t>
  </si>
  <si>
    <t>SLC6A5</t>
  </si>
  <si>
    <t>NM_0009754</t>
  </si>
  <si>
    <t>ANO5</t>
  </si>
  <si>
    <t>NM_0009618</t>
  </si>
  <si>
    <t>FANCF</t>
  </si>
  <si>
    <t>NM_0006825</t>
  </si>
  <si>
    <t>BDNF</t>
  </si>
  <si>
    <t>NM_0007693</t>
  </si>
  <si>
    <t>PDHX</t>
  </si>
  <si>
    <t>NM_0006621</t>
  </si>
  <si>
    <t>RAG1</t>
  </si>
  <si>
    <t>RAG2</t>
  </si>
  <si>
    <t>NM_0004105</t>
  </si>
  <si>
    <t>EXT2</t>
  </si>
  <si>
    <t>NM_0009950</t>
  </si>
  <si>
    <t>SLC35C1</t>
  </si>
  <si>
    <t>NM_0008386</t>
  </si>
  <si>
    <t>PEX16</t>
  </si>
  <si>
    <t>NM_0009203</t>
  </si>
  <si>
    <t>F2</t>
  </si>
  <si>
    <t>NM_0003482</t>
  </si>
  <si>
    <t>LRP4</t>
  </si>
  <si>
    <t>NM_0002074</t>
  </si>
  <si>
    <t>MYBPC3</t>
  </si>
  <si>
    <t>NM_0008730</t>
  </si>
  <si>
    <t>RAPSN</t>
  </si>
  <si>
    <t>NM_0003115</t>
  </si>
  <si>
    <t>SERPING1</t>
  </si>
  <si>
    <t>NM_0003798</t>
  </si>
  <si>
    <t>FAM111A</t>
  </si>
  <si>
    <t>NM_0006298</t>
  </si>
  <si>
    <t>TMEM216</t>
  </si>
  <si>
    <t>NM_0005969</t>
  </si>
  <si>
    <t>SDHAF2</t>
  </si>
  <si>
    <t>NM_0008863</t>
  </si>
  <si>
    <t>BEST1</t>
  </si>
  <si>
    <t>NM_0007463</t>
  </si>
  <si>
    <t>ROM1</t>
  </si>
  <si>
    <t>NM_0006993</t>
  </si>
  <si>
    <t>BSCL2</t>
  </si>
  <si>
    <t>NM_0008350</t>
  </si>
  <si>
    <t>PYGM</t>
  </si>
  <si>
    <t>NM_0009902</t>
  </si>
  <si>
    <t>MEN1</t>
  </si>
  <si>
    <t>NM_0008640</t>
  </si>
  <si>
    <t>RNASEH2C</t>
  </si>
  <si>
    <t>NM_0005358</t>
  </si>
  <si>
    <t>EFEMP2</t>
  </si>
  <si>
    <t>NM_0007552</t>
  </si>
  <si>
    <t>PACS1</t>
  </si>
  <si>
    <t>NM_0003311</t>
  </si>
  <si>
    <t>BBS1</t>
  </si>
  <si>
    <t>NM_0003870</t>
  </si>
  <si>
    <t>SPTBN2</t>
  </si>
  <si>
    <t>NM_0004785</t>
  </si>
  <si>
    <t>NDUFV1</t>
  </si>
  <si>
    <t>NM_0002137</t>
  </si>
  <si>
    <t>NDUFS8</t>
  </si>
  <si>
    <t>NM_0007803</t>
  </si>
  <si>
    <t>TCIRG1</t>
  </si>
  <si>
    <t>NM_0009437</t>
  </si>
  <si>
    <t>LRP5</t>
  </si>
  <si>
    <t>NM_0009350</t>
  </si>
  <si>
    <t>CPT1A</t>
  </si>
  <si>
    <t>NM_0004060</t>
  </si>
  <si>
    <t>IGHMBP2</t>
  </si>
  <si>
    <t>NM_0007022</t>
  </si>
  <si>
    <t>DHCR7</t>
  </si>
  <si>
    <t>NM_0002445</t>
  </si>
  <si>
    <t>LRTOMT</t>
  </si>
  <si>
    <t>NM_0005125</t>
  </si>
  <si>
    <t>CLPB</t>
  </si>
  <si>
    <t>NM_0004377</t>
  </si>
  <si>
    <t>KCNE3</t>
  </si>
  <si>
    <t>NM_0007241</t>
  </si>
  <si>
    <t>MYO7A</t>
  </si>
  <si>
    <t>NM_0007602</t>
  </si>
  <si>
    <t>ALG8</t>
  </si>
  <si>
    <t>NM_0003473</t>
  </si>
  <si>
    <t>TMEM126A</t>
  </si>
  <si>
    <t>NM_0004715</t>
  </si>
  <si>
    <t>FZD4</t>
  </si>
  <si>
    <t>NM_0004912</t>
  </si>
  <si>
    <t>CTSC</t>
  </si>
  <si>
    <t>NM_0009946</t>
  </si>
  <si>
    <t>TYR</t>
  </si>
  <si>
    <t>NM_0004711</t>
  </si>
  <si>
    <t>MRE11A</t>
  </si>
  <si>
    <t>NM_0004842</t>
  </si>
  <si>
    <t>MTMR2</t>
  </si>
  <si>
    <t>NM_0006735</t>
  </si>
  <si>
    <t>TRPC6</t>
  </si>
  <si>
    <t>NM_0006695</t>
  </si>
  <si>
    <t>MMP20</t>
  </si>
  <si>
    <t>NM_0001559</t>
  </si>
  <si>
    <t>MMP13</t>
  </si>
  <si>
    <t>NM_0002060</t>
  </si>
  <si>
    <t>DYNC2H1</t>
  </si>
  <si>
    <t>NM_0007949</t>
  </si>
  <si>
    <t>ACAT1</t>
  </si>
  <si>
    <t>NM_0008655</t>
  </si>
  <si>
    <t>ATM</t>
  </si>
  <si>
    <t>NM_0004674</t>
  </si>
  <si>
    <t>ALG9</t>
  </si>
  <si>
    <t>NM_0003306</t>
  </si>
  <si>
    <t>CRYAB</t>
  </si>
  <si>
    <t>NM_0001040</t>
  </si>
  <si>
    <t>DLAT</t>
  </si>
  <si>
    <t>NM_0005133</t>
  </si>
  <si>
    <t>SDHD</t>
  </si>
  <si>
    <t>NM_0009733</t>
  </si>
  <si>
    <t>DRD2</t>
  </si>
  <si>
    <t>IL10RA</t>
  </si>
  <si>
    <t>NM_0009180</t>
  </si>
  <si>
    <t>SCN2B</t>
  </si>
  <si>
    <t>NM_0004474</t>
  </si>
  <si>
    <t>CD3G</t>
  </si>
  <si>
    <t>NM_0003659</t>
  </si>
  <si>
    <t>KMT2A</t>
  </si>
  <si>
    <t>NM_0004475</t>
  </si>
  <si>
    <t>HMBS</t>
  </si>
  <si>
    <t>NM_0004893</t>
  </si>
  <si>
    <t>DPAGT1</t>
  </si>
  <si>
    <t>NM_0002859</t>
  </si>
  <si>
    <t>CBL</t>
  </si>
  <si>
    <t>NM_0002546</t>
  </si>
  <si>
    <t>MFRP</t>
  </si>
  <si>
    <t>NM_0002046</t>
  </si>
  <si>
    <t>TECTA</t>
  </si>
  <si>
    <t>NM_0006082</t>
  </si>
  <si>
    <t>SCN3B</t>
  </si>
  <si>
    <t>NM_0004477</t>
  </si>
  <si>
    <t>HEPACAM</t>
  </si>
  <si>
    <t>NM_0004137</t>
  </si>
  <si>
    <t>CDON</t>
  </si>
  <si>
    <t>NM_0004579</t>
  </si>
  <si>
    <t>FOXRED1</t>
  </si>
  <si>
    <t>KCNJ5</t>
  </si>
  <si>
    <t>NM_0006281</t>
  </si>
  <si>
    <t>ACAD8</t>
  </si>
  <si>
    <t>WNK1</t>
  </si>
  <si>
    <t>NM_0002777</t>
  </si>
  <si>
    <t>CACNA2D4</t>
  </si>
  <si>
    <t>NM_0009319</t>
  </si>
  <si>
    <t>FGF23</t>
  </si>
  <si>
    <t>NM_0007929</t>
  </si>
  <si>
    <t>KCNA5</t>
  </si>
  <si>
    <t>NM_0007614</t>
  </si>
  <si>
    <t>VWF</t>
  </si>
  <si>
    <t>NM_0008931</t>
  </si>
  <si>
    <t>TNFRSF1A</t>
  </si>
  <si>
    <t>NM_0006376</t>
  </si>
  <si>
    <t>SCNN1A</t>
  </si>
  <si>
    <t>NM_0004547</t>
  </si>
  <si>
    <t>GDF3</t>
  </si>
  <si>
    <t>NM_0004498</t>
  </si>
  <si>
    <t>A2ML1</t>
  </si>
  <si>
    <t>NM_0003862</t>
  </si>
  <si>
    <t>CDKN1B</t>
  </si>
  <si>
    <t>NM_0006902</t>
  </si>
  <si>
    <t>MGP</t>
  </si>
  <si>
    <t>NM_0007867</t>
  </si>
  <si>
    <t>SLCO1B3</t>
  </si>
  <si>
    <t>NM_0005262</t>
  </si>
  <si>
    <t>SLCO1B1</t>
  </si>
  <si>
    <t>NM_0008129</t>
  </si>
  <si>
    <t>GYS2</t>
  </si>
  <si>
    <t>NM_0006900</t>
  </si>
  <si>
    <t>KCNJ8</t>
  </si>
  <si>
    <t>NM_0001665</t>
  </si>
  <si>
    <t>ABCC9</t>
  </si>
  <si>
    <t>NM_0007085</t>
  </si>
  <si>
    <t>KRAS</t>
  </si>
  <si>
    <t>NM_0002647</t>
  </si>
  <si>
    <t>DNM1L</t>
  </si>
  <si>
    <t>NM_0004783</t>
  </si>
  <si>
    <t>PKP2</t>
  </si>
  <si>
    <t>NM_0006432</t>
  </si>
  <si>
    <t>LRRK2</t>
  </si>
  <si>
    <t>NM_0003697</t>
  </si>
  <si>
    <t>PRICKLE1</t>
  </si>
  <si>
    <t>NM_0001747</t>
  </si>
  <si>
    <t>IRAK4</t>
  </si>
  <si>
    <t>NM_0008108</t>
  </si>
  <si>
    <t>VDR</t>
  </si>
  <si>
    <t>NM_0006927</t>
  </si>
  <si>
    <t>COL2A1</t>
  </si>
  <si>
    <t>NM_0002518</t>
  </si>
  <si>
    <t>PFKM</t>
  </si>
  <si>
    <t>NM_0004684</t>
  </si>
  <si>
    <t>KMT2D</t>
  </si>
  <si>
    <t>NM_0003370</t>
  </si>
  <si>
    <t>TUBA1A</t>
  </si>
  <si>
    <t>NM_0009421</t>
  </si>
  <si>
    <t>SCN8A</t>
  </si>
  <si>
    <t>NM_0007288</t>
  </si>
  <si>
    <t>ACVRL1</t>
  </si>
  <si>
    <t>KRT85</t>
  </si>
  <si>
    <t>NM_0001628</t>
  </si>
  <si>
    <t>KRT5</t>
  </si>
  <si>
    <t>KRT74</t>
  </si>
  <si>
    <t>NM_0003393</t>
  </si>
  <si>
    <t>AAAS</t>
  </si>
  <si>
    <t>NM_0005737</t>
  </si>
  <si>
    <t>RDH5</t>
  </si>
  <si>
    <t>NM_0004701</t>
  </si>
  <si>
    <t>MIP</t>
  </si>
  <si>
    <t>NM_0001870</t>
  </si>
  <si>
    <t>MYO1A</t>
  </si>
  <si>
    <t>NM_0006256</t>
  </si>
  <si>
    <t>STAC3</t>
  </si>
  <si>
    <t>NM_0006330</t>
  </si>
  <si>
    <t>MARS</t>
  </si>
  <si>
    <t>NM_0005998</t>
  </si>
  <si>
    <t>KIF5A</t>
  </si>
  <si>
    <t>NM_0003490</t>
  </si>
  <si>
    <t>B4GALNT1</t>
  </si>
  <si>
    <t>CDK4</t>
  </si>
  <si>
    <t>NM_0008772</t>
  </si>
  <si>
    <t>CYP27B1</t>
  </si>
  <si>
    <t>NM_0005620</t>
  </si>
  <si>
    <t>GRIP1</t>
  </si>
  <si>
    <t>NM_0003183</t>
  </si>
  <si>
    <t>BBS10</t>
  </si>
  <si>
    <t>MYF6</t>
  </si>
  <si>
    <t>NM_0007781</t>
  </si>
  <si>
    <t>CEP290</t>
  </si>
  <si>
    <t>NM_0002495</t>
  </si>
  <si>
    <t>TMPO</t>
  </si>
  <si>
    <t>NM_0004953</t>
  </si>
  <si>
    <t>SLC17A8</t>
  </si>
  <si>
    <t>NM_0003605</t>
  </si>
  <si>
    <t>GNPTAB</t>
  </si>
  <si>
    <t>NM_0003538</t>
  </si>
  <si>
    <t>PAH</t>
  </si>
  <si>
    <t>NM_0002080</t>
  </si>
  <si>
    <t>MMAB</t>
  </si>
  <si>
    <t>NM_0003506</t>
  </si>
  <si>
    <t>MVK</t>
  </si>
  <si>
    <t>NM_0003214</t>
  </si>
  <si>
    <t>TRPV4</t>
  </si>
  <si>
    <t>NM_0005187</t>
  </si>
  <si>
    <t>MYL2</t>
  </si>
  <si>
    <t>NM_0004567</t>
  </si>
  <si>
    <t>PTPN11</t>
  </si>
  <si>
    <t>NM_0007101</t>
  </si>
  <si>
    <t>TBX5</t>
  </si>
  <si>
    <t>NM_0002910</t>
  </si>
  <si>
    <t>ACADS</t>
  </si>
  <si>
    <t>NM_0009308</t>
  </si>
  <si>
    <t>ATP6V0A2</t>
  </si>
  <si>
    <t>NM_0008667</t>
  </si>
  <si>
    <t>PUS1</t>
  </si>
  <si>
    <t>NM_0004587</t>
  </si>
  <si>
    <t>POLE</t>
  </si>
  <si>
    <t>NM_0009173</t>
  </si>
  <si>
    <t>GJA3</t>
  </si>
  <si>
    <t>NM_0004739</t>
  </si>
  <si>
    <t>GJB2</t>
  </si>
  <si>
    <t>NM_0004634</t>
  </si>
  <si>
    <t>GJB6</t>
  </si>
  <si>
    <t>NM_0006768</t>
  </si>
  <si>
    <t>SGCG</t>
  </si>
  <si>
    <t>NM_0005094</t>
  </si>
  <si>
    <t>SACS</t>
  </si>
  <si>
    <t>NM_0005336</t>
  </si>
  <si>
    <t>CENPJ</t>
  </si>
  <si>
    <t>NM_0003781</t>
  </si>
  <si>
    <t>PDX1</t>
  </si>
  <si>
    <t>NM_0002794</t>
  </si>
  <si>
    <t>B3GALTL</t>
  </si>
  <si>
    <t>NM_0005894</t>
  </si>
  <si>
    <t>EXOSC8</t>
  </si>
  <si>
    <t>NM_0009710</t>
  </si>
  <si>
    <t>COG6</t>
  </si>
  <si>
    <t>NM_0004829</t>
  </si>
  <si>
    <t>SLC25A15</t>
  </si>
  <si>
    <t>NM_0009045</t>
  </si>
  <si>
    <t>LACC1</t>
  </si>
  <si>
    <t>NM_0007733</t>
  </si>
  <si>
    <t>SUCLA2</t>
  </si>
  <si>
    <t>NM_0006824</t>
  </si>
  <si>
    <t>RB1</t>
  </si>
  <si>
    <t>RNASEH2B</t>
  </si>
  <si>
    <t>NM_0002604</t>
  </si>
  <si>
    <t>ATP7B</t>
  </si>
  <si>
    <t>NM_0005783</t>
  </si>
  <si>
    <t>ALG11</t>
  </si>
  <si>
    <t>NM_0005655</t>
  </si>
  <si>
    <t>EDNRB</t>
  </si>
  <si>
    <t>NM_0001730</t>
  </si>
  <si>
    <t>PCCA</t>
  </si>
  <si>
    <t>NM_0008751</t>
  </si>
  <si>
    <t>BIVM-ERCC5</t>
  </si>
  <si>
    <t>NM_0005595</t>
  </si>
  <si>
    <t>LIG4</t>
  </si>
  <si>
    <t>NM_0007180</t>
  </si>
  <si>
    <t>COL4A2</t>
  </si>
  <si>
    <t>NM_0007129</t>
  </si>
  <si>
    <t>F7</t>
  </si>
  <si>
    <t>NM_0009412</t>
  </si>
  <si>
    <t>PNP</t>
  </si>
  <si>
    <t>NM_0004127</t>
  </si>
  <si>
    <t>ANG</t>
  </si>
  <si>
    <t>NM_0001562</t>
  </si>
  <si>
    <t>RPGRIP1</t>
  </si>
  <si>
    <t>NM_0002765</t>
  </si>
  <si>
    <t>SLC7A7</t>
  </si>
  <si>
    <t>NM_0005385</t>
  </si>
  <si>
    <t>MYH6</t>
  </si>
  <si>
    <t>NM_0008223</t>
  </si>
  <si>
    <t>MYH7</t>
  </si>
  <si>
    <t>NM_0005317</t>
  </si>
  <si>
    <t>TINF2</t>
  </si>
  <si>
    <t>NM_0008866</t>
  </si>
  <si>
    <t>TGM1</t>
  </si>
  <si>
    <t>NM_0003708</t>
  </si>
  <si>
    <t>FOXG1</t>
  </si>
  <si>
    <t>NM_0005971</t>
  </si>
  <si>
    <t>COCH</t>
  </si>
  <si>
    <t>NM_0006776</t>
  </si>
  <si>
    <t>PAX9</t>
  </si>
  <si>
    <t>FANCM</t>
  </si>
  <si>
    <t>NM_0002192</t>
  </si>
  <si>
    <t>DNAAF2</t>
  </si>
  <si>
    <t>ATL1</t>
  </si>
  <si>
    <t>NM_0003265</t>
  </si>
  <si>
    <t>PYGL</t>
  </si>
  <si>
    <t>NM_0004187</t>
  </si>
  <si>
    <t>BMP4</t>
  </si>
  <si>
    <t>NM_0007865</t>
  </si>
  <si>
    <t>GCH1</t>
  </si>
  <si>
    <t>NM_0003679</t>
  </si>
  <si>
    <t>SIX6</t>
  </si>
  <si>
    <t>NM_0002379</t>
  </si>
  <si>
    <t>SYNE2</t>
  </si>
  <si>
    <t>NM_0001266</t>
  </si>
  <si>
    <t>SPTB</t>
  </si>
  <si>
    <t>NM_0005553</t>
  </si>
  <si>
    <t>PSEN1</t>
  </si>
  <si>
    <t>NM_0005490</t>
  </si>
  <si>
    <t>VSX2</t>
  </si>
  <si>
    <t>NM_0003029</t>
  </si>
  <si>
    <t>ABCD4</t>
  </si>
  <si>
    <t>NM_0004800</t>
  </si>
  <si>
    <t>NPC2</t>
  </si>
  <si>
    <t>NM_0005956</t>
  </si>
  <si>
    <t>ISCA2</t>
  </si>
  <si>
    <t>NM_0006631</t>
  </si>
  <si>
    <t>LTBP2</t>
  </si>
  <si>
    <t>NM_0003366</t>
  </si>
  <si>
    <t>EIF2B2</t>
  </si>
  <si>
    <t>NM_0002155</t>
  </si>
  <si>
    <t>MLH3</t>
  </si>
  <si>
    <t>NM_0009702</t>
  </si>
  <si>
    <t>FLVCR2</t>
  </si>
  <si>
    <t>NM_0002351</t>
  </si>
  <si>
    <t>TGFB3</t>
  </si>
  <si>
    <t>NM_0001490</t>
  </si>
  <si>
    <t>ESRRB</t>
  </si>
  <si>
    <t>NM_0009932</t>
  </si>
  <si>
    <t>POMT2</t>
  </si>
  <si>
    <t>NM_0003288</t>
  </si>
  <si>
    <t>GALC</t>
  </si>
  <si>
    <t>NM_0009616</t>
  </si>
  <si>
    <t>SPATA7</t>
  </si>
  <si>
    <t>TDP1</t>
  </si>
  <si>
    <t>NM_0002400</t>
  </si>
  <si>
    <t>CALM1</t>
  </si>
  <si>
    <t>NM_0001498</t>
  </si>
  <si>
    <t>FBLN5</t>
  </si>
  <si>
    <t>NM_0008022</t>
  </si>
  <si>
    <t>TRIP11</t>
  </si>
  <si>
    <t>NM_0005172</t>
  </si>
  <si>
    <t>SERPINA6</t>
  </si>
  <si>
    <t>NM_0004848</t>
  </si>
  <si>
    <t>SERPINA1</t>
  </si>
  <si>
    <t>NM_0004261</t>
  </si>
  <si>
    <t>SERPINA3</t>
  </si>
  <si>
    <t>NM_0002665</t>
  </si>
  <si>
    <t>DYNC1H1</t>
  </si>
  <si>
    <t>NM_0009572</t>
  </si>
  <si>
    <t>APOPT1</t>
  </si>
  <si>
    <t>NM_0006295</t>
  </si>
  <si>
    <t>INF2</t>
  </si>
  <si>
    <t>NM_0002471</t>
  </si>
  <si>
    <t>NIPA1</t>
  </si>
  <si>
    <t>NM_0009097</t>
  </si>
  <si>
    <t>OCA2</t>
  </si>
  <si>
    <t>NM_0006006</t>
  </si>
  <si>
    <t>TRPM1</t>
  </si>
  <si>
    <t>NM_0009104</t>
  </si>
  <si>
    <t>ACTC1</t>
  </si>
  <si>
    <t>NM_0004143</t>
  </si>
  <si>
    <t>BUB1B</t>
  </si>
  <si>
    <t>NM_0001821</t>
  </si>
  <si>
    <t>CASC5</t>
  </si>
  <si>
    <t>NDUFAF1</t>
  </si>
  <si>
    <t>NM_0009145</t>
  </si>
  <si>
    <t>CAPN3</t>
  </si>
  <si>
    <t>NM_0001686</t>
  </si>
  <si>
    <t>CDAN1</t>
  </si>
  <si>
    <t>NM_0004427</t>
  </si>
  <si>
    <t>TTBK2</t>
  </si>
  <si>
    <t>NM_0008469</t>
  </si>
  <si>
    <t>TGM5</t>
  </si>
  <si>
    <t>SPG11</t>
  </si>
  <si>
    <t>NM_0008431</t>
  </si>
  <si>
    <t>DUOX2</t>
  </si>
  <si>
    <t>NM_0001059</t>
  </si>
  <si>
    <t>GATM</t>
  </si>
  <si>
    <t>NM_0001869</t>
  </si>
  <si>
    <t>SLC12A1</t>
  </si>
  <si>
    <t>NM_0007307</t>
  </si>
  <si>
    <t>CEP152</t>
  </si>
  <si>
    <t>NM_0005234</t>
  </si>
  <si>
    <t>AP4E1</t>
  </si>
  <si>
    <t>NM_0005499</t>
  </si>
  <si>
    <t>CYP19A1</t>
  </si>
  <si>
    <t>NM_0003049</t>
  </si>
  <si>
    <t>WDR72</t>
  </si>
  <si>
    <t>DYX1C1</t>
  </si>
  <si>
    <t>NM_0009970</t>
  </si>
  <si>
    <t>LIPC</t>
  </si>
  <si>
    <t>NM_0008074</t>
  </si>
  <si>
    <t>TPM1</t>
  </si>
  <si>
    <t>NM_0004487</t>
  </si>
  <si>
    <t>MTFMT</t>
  </si>
  <si>
    <t>NM_0003537</t>
  </si>
  <si>
    <t>SLC24A1</t>
  </si>
  <si>
    <t>NM_0001613</t>
  </si>
  <si>
    <t>MAP2K1</t>
  </si>
  <si>
    <t>NM_0003138</t>
  </si>
  <si>
    <t>SMAD3</t>
  </si>
  <si>
    <t>NM_0005346</t>
  </si>
  <si>
    <t>CLN6</t>
  </si>
  <si>
    <t>NM_0006338</t>
  </si>
  <si>
    <t>NR2E3</t>
  </si>
  <si>
    <t>NM_0007673</t>
  </si>
  <si>
    <t>HEXA</t>
  </si>
  <si>
    <t>NM_0002767</t>
  </si>
  <si>
    <t>BBS4</t>
  </si>
  <si>
    <t>NM_0001076</t>
  </si>
  <si>
    <t>STRA6</t>
  </si>
  <si>
    <t>NM_0007136</t>
  </si>
  <si>
    <t>MPI</t>
  </si>
  <si>
    <t>NM_0005901</t>
  </si>
  <si>
    <t>ETFA</t>
  </si>
  <si>
    <t>NM_0001917</t>
  </si>
  <si>
    <t>FAH</t>
  </si>
  <si>
    <t>NM_0004733</t>
  </si>
  <si>
    <t>FANCI</t>
  </si>
  <si>
    <t>NM_0002280</t>
  </si>
  <si>
    <t>POLG</t>
  </si>
  <si>
    <t>NM_0006001</t>
  </si>
  <si>
    <t>KIF7</t>
  </si>
  <si>
    <t>NM_0004828</t>
  </si>
  <si>
    <t>PLIN1</t>
  </si>
  <si>
    <t>MESP2</t>
  </si>
  <si>
    <t>NM_0003575</t>
  </si>
  <si>
    <t>IDH2</t>
  </si>
  <si>
    <t>BLM</t>
  </si>
  <si>
    <t>NM_0007016</t>
  </si>
  <si>
    <t>VPS33B</t>
  </si>
  <si>
    <t>NM_0007328</t>
  </si>
  <si>
    <t>CHD2</t>
  </si>
  <si>
    <t>NM_0005182</t>
  </si>
  <si>
    <t>IGF1R</t>
  </si>
  <si>
    <t>NM_0002100</t>
  </si>
  <si>
    <t>HBA1</t>
  </si>
  <si>
    <t>NM_0008271</t>
  </si>
  <si>
    <t>CCDC78</t>
  </si>
  <si>
    <t>NM_0002868</t>
  </si>
  <si>
    <t>CACNA1H</t>
  </si>
  <si>
    <t>NM_0008911</t>
  </si>
  <si>
    <t>CLCN7</t>
  </si>
  <si>
    <t>NM_0002001</t>
  </si>
  <si>
    <t>TELO2</t>
  </si>
  <si>
    <t>NM_0009619</t>
  </si>
  <si>
    <t>IFT140</t>
  </si>
  <si>
    <t>NM_0004600</t>
  </si>
  <si>
    <t>TSC2</t>
  </si>
  <si>
    <t>NM_0006097</t>
  </si>
  <si>
    <t>PKD1</t>
  </si>
  <si>
    <t>ABCA3</t>
  </si>
  <si>
    <t>NM_0008850</t>
  </si>
  <si>
    <t>TBC1D24</t>
  </si>
  <si>
    <t>NM_0007165</t>
  </si>
  <si>
    <t>MEFV</t>
  </si>
  <si>
    <t>NM_0007381</t>
  </si>
  <si>
    <t>SLX4</t>
  </si>
  <si>
    <t>NM_0004265</t>
  </si>
  <si>
    <t>CREBBP</t>
  </si>
  <si>
    <t>NM_0006970</t>
  </si>
  <si>
    <t>GLIS2</t>
  </si>
  <si>
    <t>NM_0009002</t>
  </si>
  <si>
    <t>ALG1</t>
  </si>
  <si>
    <t>NM_0002494</t>
  </si>
  <si>
    <t>PMM2</t>
  </si>
  <si>
    <t>NM_0007896</t>
  </si>
  <si>
    <t>GRIN2A</t>
  </si>
  <si>
    <t>NM_0009638</t>
  </si>
  <si>
    <t>LITAF</t>
  </si>
  <si>
    <t>NM_0005295</t>
  </si>
  <si>
    <t>ERCC4</t>
  </si>
  <si>
    <t>NM_0006476</t>
  </si>
  <si>
    <t>MYH11</t>
  </si>
  <si>
    <t>NM_0003508</t>
  </si>
  <si>
    <t>ABCC6</t>
  </si>
  <si>
    <t>NM_0003388</t>
  </si>
  <si>
    <t>UMOD</t>
  </si>
  <si>
    <t>NM_0006149</t>
  </si>
  <si>
    <t>SCNN1G</t>
  </si>
  <si>
    <t>NM_0001008</t>
  </si>
  <si>
    <t>SCNN1B</t>
  </si>
  <si>
    <t>NM_0009405</t>
  </si>
  <si>
    <t>COG7</t>
  </si>
  <si>
    <t>NM_0008140</t>
  </si>
  <si>
    <t>EARS2</t>
  </si>
  <si>
    <t>NM_0002652</t>
  </si>
  <si>
    <t>PALB2</t>
  </si>
  <si>
    <t>NM_0003523</t>
  </si>
  <si>
    <t>CD19</t>
  </si>
  <si>
    <t>NM_0005043</t>
  </si>
  <si>
    <t>PRRT2</t>
  </si>
  <si>
    <t>NM_0003289</t>
  </si>
  <si>
    <t>ALDOA</t>
  </si>
  <si>
    <t>CTF1</t>
  </si>
  <si>
    <t>NM_0001125</t>
  </si>
  <si>
    <t>HSD3B7</t>
  </si>
  <si>
    <t>NM_0002822</t>
  </si>
  <si>
    <t>FUS</t>
  </si>
  <si>
    <t>NM_0008135</t>
  </si>
  <si>
    <t>PHKB</t>
  </si>
  <si>
    <t>NM_0004453</t>
  </si>
  <si>
    <t>ZNF423</t>
  </si>
  <si>
    <t>NM_0002216</t>
  </si>
  <si>
    <t>NOD2</t>
  </si>
  <si>
    <t>NM_0004989</t>
  </si>
  <si>
    <t>SALL1</t>
  </si>
  <si>
    <t>RPGRIP1L</t>
  </si>
  <si>
    <t>NM_0001897</t>
  </si>
  <si>
    <t>GNAO1</t>
  </si>
  <si>
    <t>SLC12A3</t>
  </si>
  <si>
    <t>NM_0001616</t>
  </si>
  <si>
    <t>CETP</t>
  </si>
  <si>
    <t>NM_0002570</t>
  </si>
  <si>
    <t>GPR56</t>
  </si>
  <si>
    <t>NM_0002644</t>
  </si>
  <si>
    <t>CNGB1</t>
  </si>
  <si>
    <t>TK2</t>
  </si>
  <si>
    <t>NM_0009488</t>
  </si>
  <si>
    <t>CDH1</t>
  </si>
  <si>
    <t>NM_0008321</t>
  </si>
  <si>
    <t>AARS</t>
  </si>
  <si>
    <t>NM_0002160</t>
  </si>
  <si>
    <t>DHODH</t>
  </si>
  <si>
    <t>NM_0009667</t>
  </si>
  <si>
    <t>FA2H</t>
  </si>
  <si>
    <t>NM_0008003</t>
  </si>
  <si>
    <t>CHST6</t>
  </si>
  <si>
    <t>NM_0003669</t>
  </si>
  <si>
    <t>TMEM231</t>
  </si>
  <si>
    <t>NM_0001032</t>
  </si>
  <si>
    <t>WWOX</t>
  </si>
  <si>
    <t>NM_0008417</t>
  </si>
  <si>
    <t>GAN</t>
  </si>
  <si>
    <t>NM_0005389</t>
  </si>
  <si>
    <t>DNAAF1</t>
  </si>
  <si>
    <t>NM_0005445</t>
  </si>
  <si>
    <t>CYBA</t>
  </si>
  <si>
    <t>NM_0003166</t>
  </si>
  <si>
    <t>CDT1</t>
  </si>
  <si>
    <t>GALNS</t>
  </si>
  <si>
    <t>NM_0003830</t>
  </si>
  <si>
    <t>ACSF3</t>
  </si>
  <si>
    <t>NM_0001924</t>
  </si>
  <si>
    <t>CDH15</t>
  </si>
  <si>
    <t>NM_0003158</t>
  </si>
  <si>
    <t>SPG7</t>
  </si>
  <si>
    <t>NM_0007603</t>
  </si>
  <si>
    <t>FANCA</t>
  </si>
  <si>
    <t>NM_0009524</t>
  </si>
  <si>
    <t>MC1R</t>
  </si>
  <si>
    <t>NM_0008815</t>
  </si>
  <si>
    <t>SERPINF1</t>
  </si>
  <si>
    <t>ASPA</t>
  </si>
  <si>
    <t>NM_0008178</t>
  </si>
  <si>
    <t>CTNS</t>
  </si>
  <si>
    <t>NM_0003929</t>
  </si>
  <si>
    <t>CHRNE</t>
  </si>
  <si>
    <t>NM_0007568</t>
  </si>
  <si>
    <t>ENO3</t>
  </si>
  <si>
    <t>AIPL1</t>
  </si>
  <si>
    <t>NM_0008840</t>
  </si>
  <si>
    <t>PITPNM3</t>
  </si>
  <si>
    <t>DLG4</t>
  </si>
  <si>
    <t>NM_0009425</t>
  </si>
  <si>
    <t>ACADVL</t>
  </si>
  <si>
    <t>NM_0008959</t>
  </si>
  <si>
    <t>CHRNB1</t>
  </si>
  <si>
    <t>NM_0003793</t>
  </si>
  <si>
    <t>MPDU1</t>
  </si>
  <si>
    <t>NM_0005861</t>
  </si>
  <si>
    <t>TP53</t>
  </si>
  <si>
    <t>NM_0007451</t>
  </si>
  <si>
    <t>WRAP53</t>
  </si>
  <si>
    <t>NM_0001691</t>
  </si>
  <si>
    <t>GUCY2D</t>
  </si>
  <si>
    <t>NM_0002815</t>
  </si>
  <si>
    <t>ALOX12B</t>
  </si>
  <si>
    <t>NM_0004459</t>
  </si>
  <si>
    <t>CTC1</t>
  </si>
  <si>
    <t>NM_0001165</t>
  </si>
  <si>
    <t>MYH8</t>
  </si>
  <si>
    <t>NM_0008379</t>
  </si>
  <si>
    <t>MYH2</t>
  </si>
  <si>
    <t>NM_0003217</t>
  </si>
  <si>
    <t>MYH3</t>
  </si>
  <si>
    <t>NM_0004949</t>
  </si>
  <si>
    <t>SCO1</t>
  </si>
  <si>
    <t>NM_0008010</t>
  </si>
  <si>
    <t>ELAC2</t>
  </si>
  <si>
    <t>NM_0003981</t>
  </si>
  <si>
    <t>COX10</t>
  </si>
  <si>
    <t>NM_0002624</t>
  </si>
  <si>
    <t>PMP22</t>
  </si>
  <si>
    <t>NM_0003083</t>
  </si>
  <si>
    <t>PIGL</t>
  </si>
  <si>
    <t>NM_0004115</t>
  </si>
  <si>
    <t>TNFRSF13B</t>
  </si>
  <si>
    <t>NM_0006197</t>
  </si>
  <si>
    <t>FLCN</t>
  </si>
  <si>
    <t>NM_0008335</t>
  </si>
  <si>
    <t>RAI1</t>
  </si>
  <si>
    <t>MYO15A</t>
  </si>
  <si>
    <t>NM_0006892</t>
  </si>
  <si>
    <t>B9D1</t>
  </si>
  <si>
    <t>NM_0004692</t>
  </si>
  <si>
    <t>ALDH3A2</t>
  </si>
  <si>
    <t>NM_0004521</t>
  </si>
  <si>
    <t>FOXN1</t>
  </si>
  <si>
    <t>UNC119</t>
  </si>
  <si>
    <t>NM_0001396</t>
  </si>
  <si>
    <t>NF1</t>
  </si>
  <si>
    <t>NM_0002303</t>
  </si>
  <si>
    <t>RAD51D</t>
  </si>
  <si>
    <t>NM_0004707</t>
  </si>
  <si>
    <t>PEX12</t>
  </si>
  <si>
    <t>NM_0002350</t>
  </si>
  <si>
    <t>HNF1B</t>
  </si>
  <si>
    <t>NM_0005308</t>
  </si>
  <si>
    <t>TCAP</t>
  </si>
  <si>
    <t>NM_0003852</t>
  </si>
  <si>
    <t>CDC6</t>
  </si>
  <si>
    <t>NM_0006798</t>
  </si>
  <si>
    <t>KRT16</t>
  </si>
  <si>
    <t>NM_0009574</t>
  </si>
  <si>
    <t>JUP</t>
  </si>
  <si>
    <t>NM_0004562</t>
  </si>
  <si>
    <t>FKBP10</t>
  </si>
  <si>
    <t>NM_0006603</t>
  </si>
  <si>
    <t>STAT3</t>
  </si>
  <si>
    <t>NM_0009562</t>
  </si>
  <si>
    <t>NAGLU</t>
  </si>
  <si>
    <t>NM_0007210</t>
  </si>
  <si>
    <t>G6PC</t>
  </si>
  <si>
    <t>NM_0002566</t>
  </si>
  <si>
    <t>BRCA1</t>
  </si>
  <si>
    <t>NM_0009339</t>
  </si>
  <si>
    <t>G6PC3</t>
  </si>
  <si>
    <t>NM_0008354</t>
  </si>
  <si>
    <t>SLC4A1</t>
  </si>
  <si>
    <t>NM_0002288</t>
  </si>
  <si>
    <t>GRN</t>
  </si>
  <si>
    <t>ITGA2B</t>
  </si>
  <si>
    <t>NM_0009438</t>
  </si>
  <si>
    <t>CCDC103</t>
  </si>
  <si>
    <t>GFAP</t>
  </si>
  <si>
    <t>NM_0007566</t>
  </si>
  <si>
    <t>MAPT</t>
  </si>
  <si>
    <t>NM_0003700</t>
  </si>
  <si>
    <t>GOSR2</t>
  </si>
  <si>
    <t>NM_0003389</t>
  </si>
  <si>
    <t>ITGB3</t>
  </si>
  <si>
    <t>NM_0007214</t>
  </si>
  <si>
    <t>PNPO</t>
  </si>
  <si>
    <t>NM_0005468</t>
  </si>
  <si>
    <t>HOXB13</t>
  </si>
  <si>
    <t>NM_0004045</t>
  </si>
  <si>
    <t>SGCA</t>
  </si>
  <si>
    <t>NM_0007527</t>
  </si>
  <si>
    <t>RAD51C</t>
  </si>
  <si>
    <t>NM_0008589</t>
  </si>
  <si>
    <t>TBX4</t>
  </si>
  <si>
    <t>NM_0001809</t>
  </si>
  <si>
    <t>ACE</t>
  </si>
  <si>
    <t>NM_0006573</t>
  </si>
  <si>
    <t>TACO1</t>
  </si>
  <si>
    <t>NM_0007053</t>
  </si>
  <si>
    <t>GH1</t>
  </si>
  <si>
    <t>NM_0004888</t>
  </si>
  <si>
    <t>SCN4A</t>
  </si>
  <si>
    <t>NM_0006538</t>
  </si>
  <si>
    <t>POLG2</t>
  </si>
  <si>
    <t>NM_0009311</t>
  </si>
  <si>
    <t>KCNJ2</t>
  </si>
  <si>
    <t>NM_0009532</t>
  </si>
  <si>
    <t>COG1</t>
  </si>
  <si>
    <t>NM_0002479</t>
  </si>
  <si>
    <t>DNAI2</t>
  </si>
  <si>
    <t>NM_0004535</t>
  </si>
  <si>
    <t>SLC9A3R1</t>
  </si>
  <si>
    <t>NM_0008848</t>
  </si>
  <si>
    <t>TSEN54</t>
  </si>
  <si>
    <t>NM_0009474</t>
  </si>
  <si>
    <t>ITGB4</t>
  </si>
  <si>
    <t>NM_0008105</t>
  </si>
  <si>
    <t>GALK1</t>
  </si>
  <si>
    <t>NM_0008750</t>
  </si>
  <si>
    <t>UNC13D</t>
  </si>
  <si>
    <t>NM_0001818</t>
  </si>
  <si>
    <t>ACOX1</t>
  </si>
  <si>
    <t>NM_0005272</t>
  </si>
  <si>
    <t>CANT1</t>
  </si>
  <si>
    <t>NM_0009106</t>
  </si>
  <si>
    <t>GAA</t>
  </si>
  <si>
    <t>NM_0003515</t>
  </si>
  <si>
    <t>SGSH</t>
  </si>
  <si>
    <t>NM_0002247</t>
  </si>
  <si>
    <t>PYCR1</t>
  </si>
  <si>
    <t>NM_0006660</t>
  </si>
  <si>
    <t>SMCHD1</t>
  </si>
  <si>
    <t>NM_0007246</t>
  </si>
  <si>
    <t>MYOM1</t>
  </si>
  <si>
    <t>NM_0006831</t>
  </si>
  <si>
    <t>TGIF1</t>
  </si>
  <si>
    <t>NM_0008955</t>
  </si>
  <si>
    <t>NDUFV2</t>
  </si>
  <si>
    <t>NM_0001843</t>
  </si>
  <si>
    <t>MC2R</t>
  </si>
  <si>
    <t>NM_0001937</t>
  </si>
  <si>
    <t>GATA6</t>
  </si>
  <si>
    <t>RBBP8</t>
  </si>
  <si>
    <t>NM_0009626</t>
  </si>
  <si>
    <t>NPC1</t>
  </si>
  <si>
    <t>NM_0006802</t>
  </si>
  <si>
    <t>DSC2</t>
  </si>
  <si>
    <t>NM_0006893</t>
  </si>
  <si>
    <t>DSG2</t>
  </si>
  <si>
    <t>NM_0001580</t>
  </si>
  <si>
    <t>TTR</t>
  </si>
  <si>
    <t>NM_0003033</t>
  </si>
  <si>
    <t>SETBP1</t>
  </si>
  <si>
    <t>MYO5B</t>
  </si>
  <si>
    <t>NM_0004786</t>
  </si>
  <si>
    <t>SMAD4</t>
  </si>
  <si>
    <t>NM_0004737</t>
  </si>
  <si>
    <t>FECH</t>
  </si>
  <si>
    <t>NM_0009899</t>
  </si>
  <si>
    <t>ATP8B1</t>
  </si>
  <si>
    <t>RAX</t>
  </si>
  <si>
    <t>NM_0007624</t>
  </si>
  <si>
    <t>LMAN1</t>
  </si>
  <si>
    <t>NM_0007702</t>
  </si>
  <si>
    <t>CCBE1</t>
  </si>
  <si>
    <t>NM_0004575</t>
  </si>
  <si>
    <t>MC4R</t>
  </si>
  <si>
    <t>NM_0007742</t>
  </si>
  <si>
    <t>TNFRSF11A</t>
  </si>
  <si>
    <t>NM_0007157</t>
  </si>
  <si>
    <t>RTTN</t>
  </si>
  <si>
    <t>NM_0006464</t>
  </si>
  <si>
    <t>ELANE</t>
  </si>
  <si>
    <t>KISS1R</t>
  </si>
  <si>
    <t>NM_0009362</t>
  </si>
  <si>
    <t>STK11</t>
  </si>
  <si>
    <t>NM_0003740</t>
  </si>
  <si>
    <t>NDUFS7</t>
  </si>
  <si>
    <t>NM_0007188</t>
  </si>
  <si>
    <t>GAMT</t>
  </si>
  <si>
    <t>NM_0008577</t>
  </si>
  <si>
    <t>FUT6</t>
  </si>
  <si>
    <t>NM_0001824</t>
  </si>
  <si>
    <t>INSR</t>
  </si>
  <si>
    <t>NM_0009912</t>
  </si>
  <si>
    <t>STXBP2</t>
  </si>
  <si>
    <t>NM_0009369</t>
  </si>
  <si>
    <t>DNMT1</t>
  </si>
  <si>
    <t>NM_0009058</t>
  </si>
  <si>
    <t>TYK2</t>
  </si>
  <si>
    <t>NM_0002755</t>
  </si>
  <si>
    <t>DNM2</t>
  </si>
  <si>
    <t>NM_0002722</t>
  </si>
  <si>
    <t>SMARCA4</t>
  </si>
  <si>
    <t>NM_0006702</t>
  </si>
  <si>
    <t>LDLR</t>
  </si>
  <si>
    <t>NM_0005105</t>
  </si>
  <si>
    <t>EPOR</t>
  </si>
  <si>
    <t>NM_0007610</t>
  </si>
  <si>
    <t>PRKCSH</t>
  </si>
  <si>
    <t>NM_0006706</t>
  </si>
  <si>
    <t>ACP5</t>
  </si>
  <si>
    <t>NM_0003425</t>
  </si>
  <si>
    <t>MAN2B1</t>
  </si>
  <si>
    <t>NM_0003853</t>
  </si>
  <si>
    <t>RNASEH2A</t>
  </si>
  <si>
    <t>NM_0002971</t>
  </si>
  <si>
    <t>KLF1</t>
  </si>
  <si>
    <t>NM_0001726</t>
  </si>
  <si>
    <t>GCDH</t>
  </si>
  <si>
    <t>NM_0007159</t>
  </si>
  <si>
    <t>NOTCH3</t>
  </si>
  <si>
    <t>NM_0006372</t>
  </si>
  <si>
    <t>CALR3</t>
  </si>
  <si>
    <t>NM_0009360</t>
  </si>
  <si>
    <t>JAK3</t>
  </si>
  <si>
    <t>NM_0008525</t>
  </si>
  <si>
    <t>IL12RB1</t>
  </si>
  <si>
    <t>PIK3R2</t>
  </si>
  <si>
    <t>COMP</t>
  </si>
  <si>
    <t>GDF1</t>
  </si>
  <si>
    <t>NM_0002465</t>
  </si>
  <si>
    <t>RFXANK</t>
  </si>
  <si>
    <t>NM_0008293</t>
  </si>
  <si>
    <t>C19orf12</t>
  </si>
  <si>
    <t>SLC7A9</t>
  </si>
  <si>
    <t>NM_0004556</t>
  </si>
  <si>
    <t>PEPD</t>
  </si>
  <si>
    <t>NM_0009024</t>
  </si>
  <si>
    <t>SCN1B</t>
  </si>
  <si>
    <t>HPN</t>
  </si>
  <si>
    <t>NM_0007979</t>
  </si>
  <si>
    <t>NPHS1</t>
  </si>
  <si>
    <t>NM_0004580</t>
  </si>
  <si>
    <t>WDR62</t>
  </si>
  <si>
    <t>NM_0003399</t>
  </si>
  <si>
    <t>RYR1</t>
  </si>
  <si>
    <t>NM_0008449</t>
  </si>
  <si>
    <t>SARS2</t>
  </si>
  <si>
    <t>NM_0003268</t>
  </si>
  <si>
    <t>DLL3</t>
  </si>
  <si>
    <t>NM_0004007</t>
  </si>
  <si>
    <t>PRX</t>
  </si>
  <si>
    <t>NM_0005395</t>
  </si>
  <si>
    <t>LTBP4</t>
  </si>
  <si>
    <t>NM_0003381</t>
  </si>
  <si>
    <t>B9D2</t>
  </si>
  <si>
    <t>BCKDHA</t>
  </si>
  <si>
    <t>NM_0003113</t>
  </si>
  <si>
    <t>ATP1A3</t>
  </si>
  <si>
    <t>NM_0007774</t>
  </si>
  <si>
    <t>ERCC2</t>
  </si>
  <si>
    <t>NM_0007788</t>
  </si>
  <si>
    <t>FKRP</t>
  </si>
  <si>
    <t>NM_0002386</t>
  </si>
  <si>
    <t>CRX</t>
  </si>
  <si>
    <t>NM_0004761</t>
  </si>
  <si>
    <t>CCDC114</t>
  </si>
  <si>
    <t>NM_0007658</t>
  </si>
  <si>
    <t>GYS1</t>
  </si>
  <si>
    <t>NM_0003069</t>
  </si>
  <si>
    <t>TRPM4</t>
  </si>
  <si>
    <t>MED25</t>
  </si>
  <si>
    <t>NM_0007537</t>
  </si>
  <si>
    <t>PNKP</t>
  </si>
  <si>
    <t>NM_0001272</t>
  </si>
  <si>
    <t>MYH14</t>
  </si>
  <si>
    <t>NM_0001176</t>
  </si>
  <si>
    <t>KCNC3</t>
  </si>
  <si>
    <t>NM_0002063</t>
  </si>
  <si>
    <t>POLD1</t>
  </si>
  <si>
    <t>NM_0002361</t>
  </si>
  <si>
    <t>PPP2R1A</t>
  </si>
  <si>
    <t>NM_0002039</t>
  </si>
  <si>
    <t>NLRP12</t>
  </si>
  <si>
    <t>NM_0009409</t>
  </si>
  <si>
    <t>NLRP7</t>
  </si>
  <si>
    <t>NM_0002909</t>
  </si>
  <si>
    <t>TNNI3</t>
  </si>
  <si>
    <t>NM_0003969</t>
  </si>
  <si>
    <t>SLC52A3</t>
  </si>
  <si>
    <t>NM_0005670</t>
  </si>
  <si>
    <t>PANK2</t>
  </si>
  <si>
    <t>NM_0002636</t>
  </si>
  <si>
    <t>PRNP</t>
  </si>
  <si>
    <t>PROKR2</t>
  </si>
  <si>
    <t>NM_0007973</t>
  </si>
  <si>
    <t>FERMT1</t>
  </si>
  <si>
    <t>NM_0005118</t>
  </si>
  <si>
    <t>BMP2</t>
  </si>
  <si>
    <t>NM_0005561</t>
  </si>
  <si>
    <t>MKKS</t>
  </si>
  <si>
    <t>NM_0004428</t>
  </si>
  <si>
    <t>JAG1</t>
  </si>
  <si>
    <t>NM_0006981</t>
  </si>
  <si>
    <t>SEC23B</t>
  </si>
  <si>
    <t>NM_0008858</t>
  </si>
  <si>
    <t>THBD</t>
  </si>
  <si>
    <t>NM_0004686</t>
  </si>
  <si>
    <t>VSX1</t>
  </si>
  <si>
    <t>NM_0009316</t>
  </si>
  <si>
    <t>COX4I2</t>
  </si>
  <si>
    <t>NM_0002717</t>
  </si>
  <si>
    <t>MYLK2</t>
  </si>
  <si>
    <t>NM_0003106</t>
  </si>
  <si>
    <t>SNTA1</t>
  </si>
  <si>
    <t>NM_0009033</t>
  </si>
  <si>
    <t>SAMHD1</t>
  </si>
  <si>
    <t>NM_0001277</t>
  </si>
  <si>
    <t>JPH2</t>
  </si>
  <si>
    <t>NM_0003672</t>
  </si>
  <si>
    <t>HNF4A</t>
  </si>
  <si>
    <t>NM_0002019</t>
  </si>
  <si>
    <t>ADA</t>
  </si>
  <si>
    <t>NM_0006355</t>
  </si>
  <si>
    <t>MMP9</t>
  </si>
  <si>
    <t>NM_0007306</t>
  </si>
  <si>
    <t>CD40</t>
  </si>
  <si>
    <t>NM_0009804</t>
  </si>
  <si>
    <t>SLC2A10</t>
  </si>
  <si>
    <t>NM_0006505</t>
  </si>
  <si>
    <t>ARFGEF2</t>
  </si>
  <si>
    <t>NM_0001463</t>
  </si>
  <si>
    <t>SALL4</t>
  </si>
  <si>
    <t>EDN3</t>
  </si>
  <si>
    <t>NM_0004753</t>
  </si>
  <si>
    <t>COL9A3</t>
  </si>
  <si>
    <t>NM_0007170</t>
  </si>
  <si>
    <t>CHRNA4</t>
  </si>
  <si>
    <t>NM_0003493</t>
  </si>
  <si>
    <t>KCNQ2</t>
  </si>
  <si>
    <t>NM_0002995</t>
  </si>
  <si>
    <t>APP</t>
  </si>
  <si>
    <t>NM_0003052</t>
  </si>
  <si>
    <t>SOD1</t>
  </si>
  <si>
    <t>NM_0005489</t>
  </si>
  <si>
    <t>IL10RB</t>
  </si>
  <si>
    <t>NM_0006113</t>
  </si>
  <si>
    <t>IFNGR2</t>
  </si>
  <si>
    <t>NM_0008039</t>
  </si>
  <si>
    <t>KCNE2</t>
  </si>
  <si>
    <t>NM_0006677</t>
  </si>
  <si>
    <t>KCNE1</t>
  </si>
  <si>
    <t>NM_0002345</t>
  </si>
  <si>
    <t>CLDN14</t>
  </si>
  <si>
    <t>NM_0003502</t>
  </si>
  <si>
    <t>HLCS</t>
  </si>
  <si>
    <t>NM_0004047</t>
  </si>
  <si>
    <t>DYRK1A</t>
  </si>
  <si>
    <t>NM_0008364</t>
  </si>
  <si>
    <t>TMPRSS3</t>
  </si>
  <si>
    <t>NM_0004420</t>
  </si>
  <si>
    <t>CBS</t>
  </si>
  <si>
    <t>NM_0004419</t>
  </si>
  <si>
    <t>AIRE</t>
  </si>
  <si>
    <t>NM_0005435</t>
  </si>
  <si>
    <t>COL6A1</t>
  </si>
  <si>
    <t>NM_0007491</t>
  </si>
  <si>
    <t>COL6A2</t>
  </si>
  <si>
    <t>NM_0002733</t>
  </si>
  <si>
    <t>PCNT</t>
  </si>
  <si>
    <t>NM_0008558</t>
  </si>
  <si>
    <t>IL17RA</t>
  </si>
  <si>
    <t>NM_0004344</t>
  </si>
  <si>
    <t>PEX26</t>
  </si>
  <si>
    <t>TUBA8</t>
  </si>
  <si>
    <t>NM_0001420</t>
  </si>
  <si>
    <t>TBX1</t>
  </si>
  <si>
    <t>NM_0003421</t>
  </si>
  <si>
    <t>TXNRD2</t>
  </si>
  <si>
    <t>TANGO2</t>
  </si>
  <si>
    <t>NM_0002751</t>
  </si>
  <si>
    <t>CHCHD10</t>
  </si>
  <si>
    <t>NM_0002446</t>
  </si>
  <si>
    <t>UPB1</t>
  </si>
  <si>
    <t>NM_0005423</t>
  </si>
  <si>
    <t>CRYBB3</t>
  </si>
  <si>
    <t>NM_0002238</t>
  </si>
  <si>
    <t>CRYBB2</t>
  </si>
  <si>
    <t>NM_0008476</t>
  </si>
  <si>
    <t>HPS4</t>
  </si>
  <si>
    <t>NM_0001615</t>
  </si>
  <si>
    <t>CRYBA4</t>
  </si>
  <si>
    <t>NM_0003928</t>
  </si>
  <si>
    <t>CHEK2</t>
  </si>
  <si>
    <t>NF2</t>
  </si>
  <si>
    <t>NM_0009859</t>
  </si>
  <si>
    <t>TCN2</t>
  </si>
  <si>
    <t>NM_0003810</t>
  </si>
  <si>
    <t>MORC2</t>
  </si>
  <si>
    <t>NM_0001970</t>
  </si>
  <si>
    <t>DEPDC5</t>
  </si>
  <si>
    <t>NM_0002493</t>
  </si>
  <si>
    <t>SLC5A1</t>
  </si>
  <si>
    <t>NM_0006081</t>
  </si>
  <si>
    <t>FBXO7</t>
  </si>
  <si>
    <t>NM_0004497</t>
  </si>
  <si>
    <t>LARGE1</t>
  </si>
  <si>
    <t>NM_0005437</t>
  </si>
  <si>
    <t>MYH9</t>
  </si>
  <si>
    <t>NM_0009567</t>
  </si>
  <si>
    <t>TMPRSS6</t>
  </si>
  <si>
    <t>NM_0006242</t>
  </si>
  <si>
    <t>TRIOBP</t>
  </si>
  <si>
    <t>NM_0001508</t>
  </si>
  <si>
    <t>PLA2G6</t>
  </si>
  <si>
    <t>NM_0009530</t>
  </si>
  <si>
    <t>ADSL</t>
  </si>
  <si>
    <t>NM_0002483</t>
  </si>
  <si>
    <t>EP300</t>
  </si>
  <si>
    <t>NM_0006571</t>
  </si>
  <si>
    <t>ACO2</t>
  </si>
  <si>
    <t>NM_0005446</t>
  </si>
  <si>
    <t>NAGA</t>
  </si>
  <si>
    <t>NM_0001509</t>
  </si>
  <si>
    <t>CYB5R3</t>
  </si>
  <si>
    <t>NM_0004376</t>
  </si>
  <si>
    <t>TRMU</t>
  </si>
  <si>
    <t>NM_0003865</t>
  </si>
  <si>
    <t>ALG12</t>
  </si>
  <si>
    <t>NM_0004627</t>
  </si>
  <si>
    <t>MLC1</t>
  </si>
  <si>
    <t>NM_0005471</t>
  </si>
  <si>
    <t>SCO2</t>
  </si>
  <si>
    <t>NM_0005054</t>
  </si>
  <si>
    <t>TYMP</t>
  </si>
  <si>
    <t>NM_0001090</t>
  </si>
  <si>
    <t>ARSE</t>
  </si>
  <si>
    <t>NM_0005836</t>
  </si>
  <si>
    <t>KAL1</t>
  </si>
  <si>
    <t>NM_0004605</t>
  </si>
  <si>
    <t>GPR143</t>
  </si>
  <si>
    <t>NM_0007917</t>
  </si>
  <si>
    <t>FANCB</t>
  </si>
  <si>
    <t>NM_0003282</t>
  </si>
  <si>
    <t>CDKL5</t>
  </si>
  <si>
    <t>NM_0003423</t>
  </si>
  <si>
    <t>RS1</t>
  </si>
  <si>
    <t>NM_0004189</t>
  </si>
  <si>
    <t>PHKA2</t>
  </si>
  <si>
    <t>NM_0006358</t>
  </si>
  <si>
    <t>PDHA1</t>
  </si>
  <si>
    <t>NM_0005567</t>
  </si>
  <si>
    <t>RPS6KA3</t>
  </si>
  <si>
    <t>MBTPS2</t>
  </si>
  <si>
    <t>NM_0008620</t>
  </si>
  <si>
    <t>SMS</t>
  </si>
  <si>
    <t>NM_0006589</t>
  </si>
  <si>
    <t>PHEX</t>
  </si>
  <si>
    <t>NM_0007633</t>
  </si>
  <si>
    <t>CYBB</t>
  </si>
  <si>
    <t>NM_0008462</t>
  </si>
  <si>
    <t>RPGR</t>
  </si>
  <si>
    <t>NM_0005583</t>
  </si>
  <si>
    <t>OTC</t>
  </si>
  <si>
    <t>NM_0006671</t>
  </si>
  <si>
    <t>ATP6AP2</t>
  </si>
  <si>
    <t>NM_0003452</t>
  </si>
  <si>
    <t>NDP</t>
  </si>
  <si>
    <t>NM_0008457</t>
  </si>
  <si>
    <t>KDM6A</t>
  </si>
  <si>
    <t>NM_0008283</t>
  </si>
  <si>
    <t>RP2</t>
  </si>
  <si>
    <t>NM_0008460</t>
  </si>
  <si>
    <t>UBA1</t>
  </si>
  <si>
    <t>NM_0002778</t>
  </si>
  <si>
    <t>ZNF81</t>
  </si>
  <si>
    <t>NM_0004076</t>
  </si>
  <si>
    <t>WAS</t>
  </si>
  <si>
    <t>NM_0005773</t>
  </si>
  <si>
    <t>CACNA1F</t>
  </si>
  <si>
    <t>NM_0006729</t>
  </si>
  <si>
    <t>CCDC22</t>
  </si>
  <si>
    <t>SHROOM4</t>
  </si>
  <si>
    <t>NM_0008046</t>
  </si>
  <si>
    <t>BMP15</t>
  </si>
  <si>
    <t>NM_0008311</t>
  </si>
  <si>
    <t>SMC1A</t>
  </si>
  <si>
    <t>NM_0002542</t>
  </si>
  <si>
    <t>FGD1</t>
  </si>
  <si>
    <t>NM_0004467</t>
  </si>
  <si>
    <t>ALAS2</t>
  </si>
  <si>
    <t>NM_0007489</t>
  </si>
  <si>
    <t>AR</t>
  </si>
  <si>
    <t>NM_0004977</t>
  </si>
  <si>
    <t>OPHN1</t>
  </si>
  <si>
    <t>NM_0002556</t>
  </si>
  <si>
    <t>EDA</t>
  </si>
  <si>
    <t>NM_0002921</t>
  </si>
  <si>
    <t>IL2RG</t>
  </si>
  <si>
    <t>GJB1</t>
  </si>
  <si>
    <t>NM_0005845</t>
  </si>
  <si>
    <t>HDAC8</t>
  </si>
  <si>
    <t>NM_0007834</t>
  </si>
  <si>
    <t>SLC16A2</t>
  </si>
  <si>
    <t>PCDH19</t>
  </si>
  <si>
    <t>NM_0007861</t>
  </si>
  <si>
    <t>SRPX2</t>
  </si>
  <si>
    <t>NM_0003344</t>
  </si>
  <si>
    <t>GLA</t>
  </si>
  <si>
    <t>NM_0009784</t>
  </si>
  <si>
    <t>HNRNPH2</t>
  </si>
  <si>
    <t>SERPINA7</t>
  </si>
  <si>
    <t>NM_0009489</t>
  </si>
  <si>
    <t>PRPS1</t>
  </si>
  <si>
    <t>NM_0007773</t>
  </si>
  <si>
    <t>COL4A5</t>
  </si>
  <si>
    <t>NM_0008316</t>
  </si>
  <si>
    <t>DCX</t>
  </si>
  <si>
    <t>NM_0006979</t>
  </si>
  <si>
    <t>AGTR2</t>
  </si>
  <si>
    <t>NM_0006752</t>
  </si>
  <si>
    <t>NDUFA1</t>
  </si>
  <si>
    <t>NM_0001274</t>
  </si>
  <si>
    <t>XIAP</t>
  </si>
  <si>
    <t>NM_0001276</t>
  </si>
  <si>
    <t>OCRL</t>
  </si>
  <si>
    <t>NM_0005239</t>
  </si>
  <si>
    <t>FRMD7</t>
  </si>
  <si>
    <t>NM_0001290</t>
  </si>
  <si>
    <t>GPC3</t>
  </si>
  <si>
    <t>NM_0002340</t>
  </si>
  <si>
    <t>CD40LG</t>
  </si>
  <si>
    <t>NM_0009084</t>
  </si>
  <si>
    <t>ZIC3</t>
  </si>
  <si>
    <t>NM_0003541</t>
  </si>
  <si>
    <t>F9</t>
  </si>
  <si>
    <t>NM_0009677</t>
  </si>
  <si>
    <t>SOX3</t>
  </si>
  <si>
    <t>NM_0008209</t>
  </si>
  <si>
    <t>IDS</t>
  </si>
  <si>
    <t>NM_0004327</t>
  </si>
  <si>
    <t>MTM1</t>
  </si>
  <si>
    <t>NM_0007907</t>
  </si>
  <si>
    <t>SLC6A8</t>
  </si>
  <si>
    <t>NM_0006374</t>
  </si>
  <si>
    <t>ABCD1</t>
  </si>
  <si>
    <t>NM_0008206</t>
  </si>
  <si>
    <t>L1CAM</t>
  </si>
  <si>
    <t>NM_0002609</t>
  </si>
  <si>
    <t>AVPR2</t>
  </si>
  <si>
    <t>NM_0002685</t>
  </si>
  <si>
    <t>HCFC1</t>
  </si>
  <si>
    <t>NM_0009820</t>
  </si>
  <si>
    <t>MECP2</t>
  </si>
  <si>
    <t>NM_0002586</t>
  </si>
  <si>
    <t>FLNA</t>
  </si>
  <si>
    <t>NM_0009060</t>
  </si>
  <si>
    <t>EMD</t>
  </si>
  <si>
    <t>NM_0002807</t>
  </si>
  <si>
    <t>TAZ</t>
  </si>
  <si>
    <t>NM_0006227</t>
  </si>
  <si>
    <t>F8</t>
  </si>
  <si>
    <t>NM_0003240</t>
  </si>
  <si>
    <t>AGRN</t>
  </si>
  <si>
    <t>NM_0003736</t>
  </si>
  <si>
    <t>ATAD3A</t>
  </si>
  <si>
    <t>NM_0004803</t>
  </si>
  <si>
    <t>GABRD</t>
  </si>
  <si>
    <t>NM_0004017</t>
  </si>
  <si>
    <t>PEX10</t>
  </si>
  <si>
    <t>ESPN</t>
  </si>
  <si>
    <t>NM_0008077</t>
  </si>
  <si>
    <t>PLEKHG5</t>
  </si>
  <si>
    <t>NM_0003513</t>
  </si>
  <si>
    <t>PARK7</t>
  </si>
  <si>
    <t>NM_0006601</t>
  </si>
  <si>
    <t>KIF1B</t>
  </si>
  <si>
    <t>NM_0007605</t>
  </si>
  <si>
    <t>MTOR</t>
  </si>
  <si>
    <t>NPPA</t>
  </si>
  <si>
    <t>NM_0005326</t>
  </si>
  <si>
    <t>CLCNKB</t>
  </si>
  <si>
    <t>NM_0006408</t>
  </si>
  <si>
    <t>DDOST</t>
  </si>
  <si>
    <t>NM_0002372</t>
  </si>
  <si>
    <t>ECE1</t>
  </si>
  <si>
    <t>NM_0003530</t>
  </si>
  <si>
    <t>KDM1A</t>
  </si>
  <si>
    <t>RPL11</t>
  </si>
  <si>
    <t>NM_0008999</t>
  </si>
  <si>
    <t>HMGCL</t>
  </si>
  <si>
    <t>NM_0001459</t>
  </si>
  <si>
    <t>ARID1A</t>
  </si>
  <si>
    <t>NM_0001219</t>
  </si>
  <si>
    <t>AHDC1</t>
  </si>
  <si>
    <t>NM_0006560</t>
  </si>
  <si>
    <t>YARS</t>
  </si>
  <si>
    <t>NM_0008023</t>
  </si>
  <si>
    <t>CAP1</t>
  </si>
  <si>
    <t>NM_0004792</t>
  </si>
  <si>
    <t>ZMPSTE24</t>
  </si>
  <si>
    <t>NM_0009385</t>
  </si>
  <si>
    <t>LEPRE1</t>
  </si>
  <si>
    <t>NM_0003942</t>
  </si>
  <si>
    <t>SZT2</t>
  </si>
  <si>
    <t>NM_0009711</t>
  </si>
  <si>
    <t>ST3GAL3</t>
  </si>
  <si>
    <t>NM_0003098</t>
  </si>
  <si>
    <t>PTCH2</t>
  </si>
  <si>
    <t>NM_0005775</t>
  </si>
  <si>
    <t>EIF2B3</t>
  </si>
  <si>
    <t>NM_0002531</t>
  </si>
  <si>
    <t>UROD</t>
  </si>
  <si>
    <t>TOE1</t>
  </si>
  <si>
    <t>NM_0009648</t>
  </si>
  <si>
    <t>FOXE3</t>
  </si>
  <si>
    <t>NM_0004934</t>
  </si>
  <si>
    <t>DHCR24</t>
  </si>
  <si>
    <t>NM_0005380</t>
  </si>
  <si>
    <t>C8B</t>
  </si>
  <si>
    <t>NM_0001201</t>
  </si>
  <si>
    <t>DOCK7</t>
  </si>
  <si>
    <t>ALG6</t>
  </si>
  <si>
    <t>NM_0001344</t>
  </si>
  <si>
    <t>SLC35D1</t>
  </si>
  <si>
    <t>NM_0004655</t>
  </si>
  <si>
    <t>GLMN</t>
  </si>
  <si>
    <t>NM_0007504</t>
  </si>
  <si>
    <t>ALG14</t>
  </si>
  <si>
    <t>NM_0002964</t>
  </si>
  <si>
    <t>DBT</t>
  </si>
  <si>
    <t>NM_0001599</t>
  </si>
  <si>
    <t>GPSM2</t>
  </si>
  <si>
    <t>NM_0001162</t>
  </si>
  <si>
    <t>AMPD2</t>
  </si>
  <si>
    <t>NM_0002730</t>
  </si>
  <si>
    <t>AP4B1</t>
  </si>
  <si>
    <t>NM_0002675</t>
  </si>
  <si>
    <t>VANGL1</t>
  </si>
  <si>
    <t>NM_0004791</t>
  </si>
  <si>
    <t>PHGDH</t>
  </si>
  <si>
    <t>NM_0009211</t>
  </si>
  <si>
    <t>NOTCH2</t>
  </si>
  <si>
    <t>NM_0007643</t>
  </si>
  <si>
    <t>GJA5</t>
  </si>
  <si>
    <t>NM_0009314</t>
  </si>
  <si>
    <t>SF3B4</t>
  </si>
  <si>
    <t>NM_0009896</t>
  </si>
  <si>
    <t>VPS45</t>
  </si>
  <si>
    <t>NM_0007079</t>
  </si>
  <si>
    <t>TARS2</t>
  </si>
  <si>
    <t>NM_0009303</t>
  </si>
  <si>
    <t>CTSK</t>
  </si>
  <si>
    <t>NM_0005792</t>
  </si>
  <si>
    <t>PRUNE</t>
  </si>
  <si>
    <t>NM_0002600</t>
  </si>
  <si>
    <t>POGZ</t>
  </si>
  <si>
    <t>FLG</t>
  </si>
  <si>
    <t>NM_0007723</t>
  </si>
  <si>
    <t>GATAD2B</t>
  </si>
  <si>
    <t>NM_0008159</t>
  </si>
  <si>
    <t>DPM3</t>
  </si>
  <si>
    <t>NM_0004375</t>
  </si>
  <si>
    <t>PIGM</t>
  </si>
  <si>
    <t>NM_0008510</t>
  </si>
  <si>
    <t>ATP1A2</t>
  </si>
  <si>
    <t>NM_0008918</t>
  </si>
  <si>
    <t>PEX19</t>
  </si>
  <si>
    <t>NM_0001099</t>
  </si>
  <si>
    <t>NDUFS2</t>
  </si>
  <si>
    <t>SDHC</t>
  </si>
  <si>
    <t>NM_0009873</t>
  </si>
  <si>
    <t>DDR2</t>
  </si>
  <si>
    <t>NM_0009166</t>
  </si>
  <si>
    <t>GPR161</t>
  </si>
  <si>
    <t>NM_0002872</t>
  </si>
  <si>
    <t>TBX19</t>
  </si>
  <si>
    <t>NM_0006209</t>
  </si>
  <si>
    <t>SLC19A2</t>
  </si>
  <si>
    <t>NM_0001816</t>
  </si>
  <si>
    <t>FASLG</t>
  </si>
  <si>
    <t>NM_0006423</t>
  </si>
  <si>
    <t>TOR1AIP1</t>
  </si>
  <si>
    <t>NM_0002501</t>
  </si>
  <si>
    <t>CDC73</t>
  </si>
  <si>
    <t>NM_0004225</t>
  </si>
  <si>
    <t>CFH</t>
  </si>
  <si>
    <t>NM_0003039</t>
  </si>
  <si>
    <t>CFHR5</t>
  </si>
  <si>
    <t>NM_0006170</t>
  </si>
  <si>
    <t>PTPRC</t>
  </si>
  <si>
    <t>NM_0008268</t>
  </si>
  <si>
    <t>PKP1</t>
  </si>
  <si>
    <t>NM_0006095</t>
  </si>
  <si>
    <t>CHIT1</t>
  </si>
  <si>
    <t>NM_0001768</t>
  </si>
  <si>
    <t>REN</t>
  </si>
  <si>
    <t>NM_0009117</t>
  </si>
  <si>
    <t>CNTN2</t>
  </si>
  <si>
    <t>NM_0003891</t>
  </si>
  <si>
    <t>CR2</t>
  </si>
  <si>
    <t>KCNH1</t>
  </si>
  <si>
    <t>RD3</t>
  </si>
  <si>
    <t>NM_0002339</t>
  </si>
  <si>
    <t>IBA57</t>
  </si>
  <si>
    <t>NM_0003477</t>
  </si>
  <si>
    <t>ACTA1</t>
  </si>
  <si>
    <t>NM_0005853</t>
  </si>
  <si>
    <t>B3GALNT2</t>
  </si>
  <si>
    <t>NM_0003619</t>
  </si>
  <si>
    <t>FMN2</t>
  </si>
  <si>
    <t>NM_0007902</t>
  </si>
  <si>
    <t>COX20</t>
  </si>
  <si>
    <t>NM_0002304</t>
  </si>
  <si>
    <t>HNRNPU</t>
  </si>
  <si>
    <t>NM_0007125</t>
  </si>
  <si>
    <t>ZMYND11</t>
  </si>
  <si>
    <t>NM_0001575</t>
  </si>
  <si>
    <t>IL2RA</t>
  </si>
  <si>
    <t>NM_0008109</t>
  </si>
  <si>
    <t>GATA3</t>
  </si>
  <si>
    <t>NM_0007951</t>
  </si>
  <si>
    <t>OPTN</t>
  </si>
  <si>
    <t>NM_0009826</t>
  </si>
  <si>
    <t>CACNB2</t>
  </si>
  <si>
    <t>NM_0004051</t>
  </si>
  <si>
    <t>PTF1A</t>
  </si>
  <si>
    <t>PDSS1</t>
  </si>
  <si>
    <t>NM_0007192</t>
  </si>
  <si>
    <t>ANKRD26</t>
  </si>
  <si>
    <t>NM_0005351</t>
  </si>
  <si>
    <t>ARMC4</t>
  </si>
  <si>
    <t>NM_0004782</t>
  </si>
  <si>
    <t>GDF2</t>
  </si>
  <si>
    <t>ANK3</t>
  </si>
  <si>
    <t>NM_0001866</t>
  </si>
  <si>
    <t>CTNNA3</t>
  </si>
  <si>
    <t>NM_0008233</t>
  </si>
  <si>
    <t>DNA2</t>
  </si>
  <si>
    <t>NM_0003841</t>
  </si>
  <si>
    <t>HK1</t>
  </si>
  <si>
    <t>NEUROG3</t>
  </si>
  <si>
    <t>NM_0001546</t>
  </si>
  <si>
    <t>PCBD1</t>
  </si>
  <si>
    <t>NM_0008641</t>
  </si>
  <si>
    <t>CDH23</t>
  </si>
  <si>
    <t>NM_0008017</t>
  </si>
  <si>
    <t>PSAP</t>
  </si>
  <si>
    <t>NM_0002286</t>
  </si>
  <si>
    <t>MRPS16</t>
  </si>
  <si>
    <t>NM_0006315</t>
  </si>
  <si>
    <t>PLAU</t>
  </si>
  <si>
    <t>NM_0009504</t>
  </si>
  <si>
    <t>C10orf11</t>
  </si>
  <si>
    <t>KCNMA1</t>
  </si>
  <si>
    <t>POLR3A</t>
  </si>
  <si>
    <t>RPS24</t>
  </si>
  <si>
    <t>NM_0008435</t>
  </si>
  <si>
    <t>MAT1A</t>
  </si>
  <si>
    <t>NM_0002798</t>
  </si>
  <si>
    <t>RGR</t>
  </si>
  <si>
    <t>NM_0006192</t>
  </si>
  <si>
    <t>KLLN</t>
  </si>
  <si>
    <t>NM_0002513</t>
  </si>
  <si>
    <t>STAMBPL1</t>
  </si>
  <si>
    <t>NM_0009274</t>
  </si>
  <si>
    <t>KIF11</t>
  </si>
  <si>
    <t>LGI1</t>
  </si>
  <si>
    <t>NM_0005739</t>
  </si>
  <si>
    <t>TCTN3</t>
  </si>
  <si>
    <t>NM_0009687</t>
  </si>
  <si>
    <t>ENTPD1</t>
  </si>
  <si>
    <t>NM_0001585</t>
  </si>
  <si>
    <t>BLNK</t>
  </si>
  <si>
    <t>NM_0009869</t>
  </si>
  <si>
    <t>HOGA1</t>
  </si>
  <si>
    <t>NM_0003023</t>
  </si>
  <si>
    <t>COX15</t>
  </si>
  <si>
    <t>NM_0008122</t>
  </si>
  <si>
    <t>PAX2</t>
  </si>
  <si>
    <t>NM_0004078</t>
  </si>
  <si>
    <t>PDZD7</t>
  </si>
  <si>
    <t>NM_0004749</t>
  </si>
  <si>
    <t>FBXW4</t>
  </si>
  <si>
    <t>NM_0003449</t>
  </si>
  <si>
    <t>HPS6</t>
  </si>
  <si>
    <t>NM_0002770</t>
  </si>
  <si>
    <t>PITX3</t>
  </si>
  <si>
    <t>NFKB2</t>
  </si>
  <si>
    <t>NM_0008532</t>
  </si>
  <si>
    <t>SMC3</t>
  </si>
  <si>
    <t>NM_0007931</t>
  </si>
  <si>
    <t>RBM20</t>
  </si>
  <si>
    <t>NM_0001407</t>
  </si>
  <si>
    <t>SHOC2</t>
  </si>
  <si>
    <t>NM_0009344</t>
  </si>
  <si>
    <t>VAX1</t>
  </si>
  <si>
    <t>NM_0003032</t>
  </si>
  <si>
    <t>EMX2</t>
  </si>
  <si>
    <t>NM_0005101</t>
  </si>
  <si>
    <t>ACADSB</t>
  </si>
  <si>
    <t>NM_0002403</t>
  </si>
  <si>
    <t>EBF3</t>
  </si>
  <si>
    <t>NM_0001183</t>
  </si>
  <si>
    <t>ECHS1</t>
  </si>
  <si>
    <t>NM_0003731</t>
  </si>
  <si>
    <t>TALDO1</t>
  </si>
  <si>
    <t>NM_0003203</t>
  </si>
  <si>
    <t>SLC25A22</t>
  </si>
  <si>
    <t>NM_0005713</t>
  </si>
  <si>
    <t>MUC5B</t>
  </si>
  <si>
    <t>NM_0001648</t>
  </si>
  <si>
    <t>TNNT3</t>
  </si>
  <si>
    <t>NM_0009403</t>
  </si>
  <si>
    <t>INS</t>
  </si>
  <si>
    <t>INS-IGF2</t>
  </si>
  <si>
    <t>NM_0003338</t>
  </si>
  <si>
    <t>CDKN1C</t>
  </si>
  <si>
    <t>NM_0003570</t>
  </si>
  <si>
    <t>SMPD1</t>
  </si>
  <si>
    <t>NM_0002497</t>
  </si>
  <si>
    <t>ILK</t>
  </si>
  <si>
    <t>NLRP14</t>
  </si>
  <si>
    <t>NM_0002319</t>
  </si>
  <si>
    <t>AMPD3</t>
  </si>
  <si>
    <t>PTH</t>
  </si>
  <si>
    <t>NM_0004639</t>
  </si>
  <si>
    <t>KCNJ11</t>
  </si>
  <si>
    <t>NM_0009043</t>
  </si>
  <si>
    <t>OTOG</t>
  </si>
  <si>
    <t>KCNC1</t>
  </si>
  <si>
    <t>NM_0007389</t>
  </si>
  <si>
    <t>LDHA</t>
  </si>
  <si>
    <t>NM_0007581</t>
  </si>
  <si>
    <t>FSHB</t>
  </si>
  <si>
    <t>NM_0001227</t>
  </si>
  <si>
    <t>PAX6</t>
  </si>
  <si>
    <t>NM_0002692</t>
  </si>
  <si>
    <t>WT1</t>
  </si>
  <si>
    <t>NM_0006291</t>
  </si>
  <si>
    <t>ALX4</t>
  </si>
  <si>
    <t>NM_0004190</t>
  </si>
  <si>
    <t>MADD</t>
  </si>
  <si>
    <t>NM_0009479</t>
  </si>
  <si>
    <t>SLC39A13</t>
  </si>
  <si>
    <t>NM_0005488</t>
  </si>
  <si>
    <t>NDUFS3</t>
  </si>
  <si>
    <t>NM_0008413</t>
  </si>
  <si>
    <t>GIF</t>
  </si>
  <si>
    <t>NM_0003553</t>
  </si>
  <si>
    <t>TMEM138</t>
  </si>
  <si>
    <t>FERMT3</t>
  </si>
  <si>
    <t>NM_0004365</t>
  </si>
  <si>
    <t>SLC22A12</t>
  </si>
  <si>
    <t>NM_0004852</t>
  </si>
  <si>
    <t>RASGRP2</t>
  </si>
  <si>
    <t>NM_0006301</t>
  </si>
  <si>
    <t>LTBP3</t>
  </si>
  <si>
    <t>NM_0002924</t>
  </si>
  <si>
    <t>B3GNT1</t>
  </si>
  <si>
    <t>NM_0008633</t>
  </si>
  <si>
    <t>CTSF</t>
  </si>
  <si>
    <t>NM_0006451</t>
  </si>
  <si>
    <t>PC</t>
  </si>
  <si>
    <t>NM_0001727</t>
  </si>
  <si>
    <t>CABP4</t>
  </si>
  <si>
    <t>NM_0004416</t>
  </si>
  <si>
    <t>AIP</t>
  </si>
  <si>
    <t>NM_0002996</t>
  </si>
  <si>
    <t>FGF3</t>
  </si>
  <si>
    <t>NM_0005650</t>
  </si>
  <si>
    <t>FOLR1</t>
  </si>
  <si>
    <t>NM_0003271</t>
  </si>
  <si>
    <t>UCP2</t>
  </si>
  <si>
    <t>SERPINH1</t>
  </si>
  <si>
    <t>NM_0002168</t>
  </si>
  <si>
    <t>RDX</t>
  </si>
  <si>
    <t>NM_0008235</t>
  </si>
  <si>
    <t>PTS</t>
  </si>
  <si>
    <t>NM_0003868</t>
  </si>
  <si>
    <t>CEP164</t>
  </si>
  <si>
    <t>NM_0009662</t>
  </si>
  <si>
    <t>SCN4B</t>
  </si>
  <si>
    <t>NM_0002378</t>
  </si>
  <si>
    <t>CD3E</t>
  </si>
  <si>
    <t>NM_0008682</t>
  </si>
  <si>
    <t>UBE4A</t>
  </si>
  <si>
    <t>NM_0006847</t>
  </si>
  <si>
    <t>SLC37A4</t>
  </si>
  <si>
    <t>C1QTNF5</t>
  </si>
  <si>
    <t>NM_0001895</t>
  </si>
  <si>
    <t>ROBO3</t>
  </si>
  <si>
    <t>NM_0007300</t>
  </si>
  <si>
    <t>KIRREL3</t>
  </si>
  <si>
    <t>NM_0002151</t>
  </si>
  <si>
    <t>KCNJ1</t>
  </si>
  <si>
    <t>NM_0008707</t>
  </si>
  <si>
    <t>CACNA1C</t>
  </si>
  <si>
    <t>NDUFA9</t>
  </si>
  <si>
    <t>NM_0009459</t>
  </si>
  <si>
    <t>KCNA1</t>
  </si>
  <si>
    <t>NM_0006554</t>
  </si>
  <si>
    <t>VAMP1</t>
  </si>
  <si>
    <t>NM_0001561</t>
  </si>
  <si>
    <t>ATN1</t>
  </si>
  <si>
    <t>NM_0008361</t>
  </si>
  <si>
    <t>C12orf57</t>
  </si>
  <si>
    <t>NM_0003340</t>
  </si>
  <si>
    <t>PEX5</t>
  </si>
  <si>
    <t>NM_0002114</t>
  </si>
  <si>
    <t>AICDA</t>
  </si>
  <si>
    <t>NM_0008753</t>
  </si>
  <si>
    <t>CLEC7A</t>
  </si>
  <si>
    <t>NM_0005498</t>
  </si>
  <si>
    <t>LOC101929220</t>
  </si>
  <si>
    <t>NM_0005007</t>
  </si>
  <si>
    <t>GRIN2B</t>
  </si>
  <si>
    <t>NM_0001324</t>
  </si>
  <si>
    <t>FGD4</t>
  </si>
  <si>
    <t>NM_0001145</t>
  </si>
  <si>
    <t>YARS2</t>
  </si>
  <si>
    <t>NM_0009255</t>
  </si>
  <si>
    <t>CNTN1</t>
  </si>
  <si>
    <t>CCDC65</t>
  </si>
  <si>
    <t>NM_0006674</t>
  </si>
  <si>
    <t>AQP2</t>
  </si>
  <si>
    <t>NM_0002210</t>
  </si>
  <si>
    <t>KRT83</t>
  </si>
  <si>
    <t>NM_0001188</t>
  </si>
  <si>
    <t>KRT2</t>
  </si>
  <si>
    <t>NM_0006600</t>
  </si>
  <si>
    <t>SP7</t>
  </si>
  <si>
    <t>NM_0008706</t>
  </si>
  <si>
    <t>ITGA7</t>
  </si>
  <si>
    <t>NM_0001828</t>
  </si>
  <si>
    <t>SUOX</t>
  </si>
  <si>
    <t>RPS26</t>
  </si>
  <si>
    <t>STAT2</t>
  </si>
  <si>
    <t>NM_0004532</t>
  </si>
  <si>
    <t>TSFM</t>
  </si>
  <si>
    <t>NM_0008597</t>
  </si>
  <si>
    <t>TMEM5</t>
  </si>
  <si>
    <t>NM_0001991</t>
  </si>
  <si>
    <t>TBK1</t>
  </si>
  <si>
    <t>GNS</t>
  </si>
  <si>
    <t>LEMD3</t>
  </si>
  <si>
    <t>NM_0004911</t>
  </si>
  <si>
    <t>MSRB3</t>
  </si>
  <si>
    <t>NM_0006967</t>
  </si>
  <si>
    <t>OTOGL</t>
  </si>
  <si>
    <t>NM_0001384</t>
  </si>
  <si>
    <t>PTPRQ</t>
  </si>
  <si>
    <t>NM_0006050</t>
  </si>
  <si>
    <t>ALX1</t>
  </si>
  <si>
    <t>NM_0006563</t>
  </si>
  <si>
    <t>SLC25A3</t>
  </si>
  <si>
    <t>NM_0007008</t>
  </si>
  <si>
    <t>NR1H4</t>
  </si>
  <si>
    <t>NM_0004309</t>
  </si>
  <si>
    <t>MYBPC1</t>
  </si>
  <si>
    <t>IGF1</t>
  </si>
  <si>
    <t>ASCL1</t>
  </si>
  <si>
    <t>NM_0007608</t>
  </si>
  <si>
    <t>WASHC4</t>
  </si>
  <si>
    <t>NM_0003090</t>
  </si>
  <si>
    <t>POLR3B</t>
  </si>
  <si>
    <t>NM_0004298</t>
  </si>
  <si>
    <t>UNG</t>
  </si>
  <si>
    <t>NM_0009583</t>
  </si>
  <si>
    <t>UBE3B</t>
  </si>
  <si>
    <t>NM_0008049</t>
  </si>
  <si>
    <t>ATP2A2</t>
  </si>
  <si>
    <t>TCTN1</t>
  </si>
  <si>
    <t>NM_0008035</t>
  </si>
  <si>
    <t>TBX3</t>
  </si>
  <si>
    <t>NM_0002839</t>
  </si>
  <si>
    <t>MED13L</t>
  </si>
  <si>
    <t>NM_0005314</t>
  </si>
  <si>
    <t>HSPB8</t>
  </si>
  <si>
    <t>NM_0009597</t>
  </si>
  <si>
    <t>HNF1A</t>
  </si>
  <si>
    <t>NM_0007590</t>
  </si>
  <si>
    <t>ORAI1</t>
  </si>
  <si>
    <t>HPD</t>
  </si>
  <si>
    <t>NM_0009507</t>
  </si>
  <si>
    <t>DIABLO</t>
  </si>
  <si>
    <t>NM_0008124</t>
  </si>
  <si>
    <t>C12orf65</t>
  </si>
  <si>
    <t>NM_0006240</t>
  </si>
  <si>
    <t>EIF2B1</t>
  </si>
  <si>
    <t>TCTN2</t>
  </si>
  <si>
    <t>NM_0001581</t>
  </si>
  <si>
    <t>P2RX2</t>
  </si>
  <si>
    <t>NM_0002694</t>
  </si>
  <si>
    <t>ATP8A2</t>
  </si>
  <si>
    <t>NM_0007511</t>
  </si>
  <si>
    <t>BRCA2</t>
  </si>
  <si>
    <t>NM_0007102</t>
  </si>
  <si>
    <t>KL</t>
  </si>
  <si>
    <t>NM_0002022</t>
  </si>
  <si>
    <t>SPG20</t>
  </si>
  <si>
    <t>NM_0007385</t>
  </si>
  <si>
    <t>RFXAP</t>
  </si>
  <si>
    <t>NM_0003968</t>
  </si>
  <si>
    <t>SMAD9</t>
  </si>
  <si>
    <t>NM_0003794</t>
  </si>
  <si>
    <t>FREM2</t>
  </si>
  <si>
    <t>NM_0002167</t>
  </si>
  <si>
    <t>TNFSF11</t>
  </si>
  <si>
    <t>NM_0005107</t>
  </si>
  <si>
    <t>CLN5</t>
  </si>
  <si>
    <t>NM_0006239</t>
  </si>
  <si>
    <t>GPC6</t>
  </si>
  <si>
    <t>NM_0007076</t>
  </si>
  <si>
    <t>ZIC2</t>
  </si>
  <si>
    <t>NM_0005333</t>
  </si>
  <si>
    <t>FGF14</t>
  </si>
  <si>
    <t>NM_0001260</t>
  </si>
  <si>
    <t>SLC10A2</t>
  </si>
  <si>
    <t>NM_0009050</t>
  </si>
  <si>
    <t>COL4A1</t>
  </si>
  <si>
    <t>NM_0001540</t>
  </si>
  <si>
    <t>CARS2</t>
  </si>
  <si>
    <t>NM_0003132</t>
  </si>
  <si>
    <t>F10</t>
  </si>
  <si>
    <t>NM_0007857</t>
  </si>
  <si>
    <t>CHD8</t>
  </si>
  <si>
    <t>NM_0004744</t>
  </si>
  <si>
    <t>NRL</t>
  </si>
  <si>
    <t>NM_0007806</t>
  </si>
  <si>
    <t>PCK2</t>
  </si>
  <si>
    <t>NM_0002940</t>
  </si>
  <si>
    <t>AP4S1</t>
  </si>
  <si>
    <t>NM_0004368</t>
  </si>
  <si>
    <t>NUBPL</t>
  </si>
  <si>
    <t>CFL2</t>
  </si>
  <si>
    <t>NM_0002490</t>
  </si>
  <si>
    <t>NFKBIA</t>
  </si>
  <si>
    <t>NKX2-1</t>
  </si>
  <si>
    <t>NM_0009179</t>
  </si>
  <si>
    <t>MGAT2</t>
  </si>
  <si>
    <t>NM_0003172</t>
  </si>
  <si>
    <t>SOS2</t>
  </si>
  <si>
    <t>NM_0004668</t>
  </si>
  <si>
    <t>L2HGDH</t>
  </si>
  <si>
    <t>NM_0005391</t>
  </si>
  <si>
    <t>NIN</t>
  </si>
  <si>
    <t>NM_0005080</t>
  </si>
  <si>
    <t>DDHD1</t>
  </si>
  <si>
    <t>NM_0001954</t>
  </si>
  <si>
    <t>OTX2</t>
  </si>
  <si>
    <t>NM_0003503</t>
  </si>
  <si>
    <t>KIAA0586</t>
  </si>
  <si>
    <t>NM_0001549</t>
  </si>
  <si>
    <t>SIX1</t>
  </si>
  <si>
    <t>NM_0008103</t>
  </si>
  <si>
    <t>MAX</t>
  </si>
  <si>
    <t>NM_0008090</t>
  </si>
  <si>
    <t>GPHN</t>
  </si>
  <si>
    <t>NM_0001217</t>
  </si>
  <si>
    <t>ZFYVE26</t>
  </si>
  <si>
    <t>NM_0006744</t>
  </si>
  <si>
    <t>SMOC1</t>
  </si>
  <si>
    <t>NM_0005865</t>
  </si>
  <si>
    <t>DNAL1</t>
  </si>
  <si>
    <t>ALDH6A1</t>
  </si>
  <si>
    <t>NM_0002789</t>
  </si>
  <si>
    <t>VIPAS39</t>
  </si>
  <si>
    <t>NM_0008623</t>
  </si>
  <si>
    <t>SPTLC2</t>
  </si>
  <si>
    <t>NM_0002362</t>
  </si>
  <si>
    <t>TSHR</t>
  </si>
  <si>
    <t>NM_0006266</t>
  </si>
  <si>
    <t>TTC8</t>
  </si>
  <si>
    <t>NM_0006452</t>
  </si>
  <si>
    <t>CCDC88C</t>
  </si>
  <si>
    <t>DICER1</t>
  </si>
  <si>
    <t>VRK1</t>
  </si>
  <si>
    <t>NM_0009453</t>
  </si>
  <si>
    <t>TECPR2</t>
  </si>
  <si>
    <t>AMN</t>
  </si>
  <si>
    <t>NM_0005698</t>
  </si>
  <si>
    <t>AKT1</t>
  </si>
  <si>
    <t>NM_0006579</t>
  </si>
  <si>
    <t>MAGEL2</t>
  </si>
  <si>
    <t>NM_0009660</t>
  </si>
  <si>
    <t>UBE3A</t>
  </si>
  <si>
    <t>NM_0002699</t>
  </si>
  <si>
    <t>GABRB3</t>
  </si>
  <si>
    <t>NM_0008412</t>
  </si>
  <si>
    <t>HERC2</t>
  </si>
  <si>
    <t>NM_0003859</t>
  </si>
  <si>
    <t>RYR3</t>
  </si>
  <si>
    <t>NM_0008619</t>
  </si>
  <si>
    <t>SLC12A6</t>
  </si>
  <si>
    <t>NM_0004710</t>
  </si>
  <si>
    <t>NOP10</t>
  </si>
  <si>
    <t>NM_0002324</t>
  </si>
  <si>
    <t>SPRED1</t>
  </si>
  <si>
    <t>NM_0009020</t>
  </si>
  <si>
    <t>EIF2AK4</t>
  </si>
  <si>
    <t>NM_0001544</t>
  </si>
  <si>
    <t>IVD</t>
  </si>
  <si>
    <t>NM_0008407</t>
  </si>
  <si>
    <t>CHST14</t>
  </si>
  <si>
    <t>NM_0002266</t>
  </si>
  <si>
    <t>UBR1</t>
  </si>
  <si>
    <t>EPB42</t>
  </si>
  <si>
    <t>NM_0009940</t>
  </si>
  <si>
    <t>TUBGCP4</t>
  </si>
  <si>
    <t>NM_0009850</t>
  </si>
  <si>
    <t>STRC</t>
  </si>
  <si>
    <t>NM_0005017</t>
  </si>
  <si>
    <t>FBN1</t>
  </si>
  <si>
    <t>MYO5A</t>
  </si>
  <si>
    <t>NM_0001349</t>
  </si>
  <si>
    <t>RAB27A</t>
  </si>
  <si>
    <t>NM_0008838</t>
  </si>
  <si>
    <t>PPIB</t>
  </si>
  <si>
    <t>NM_0005917</t>
  </si>
  <si>
    <t>SPG21</t>
  </si>
  <si>
    <t>NM_0003004</t>
  </si>
  <si>
    <t>KBTBD13</t>
  </si>
  <si>
    <t>NM_0008472</t>
  </si>
  <si>
    <t>SNAPC5</t>
  </si>
  <si>
    <t>NM_0008237</t>
  </si>
  <si>
    <t>SMAD6</t>
  </si>
  <si>
    <t>NM_0007162</t>
  </si>
  <si>
    <t>HCN4</t>
  </si>
  <si>
    <t>NM_0006110</t>
  </si>
  <si>
    <t>CYP11A1</t>
  </si>
  <si>
    <t>NM_0008658</t>
  </si>
  <si>
    <t>PSTPIP1</t>
  </si>
  <si>
    <t>NM_0009523</t>
  </si>
  <si>
    <t>CIB2</t>
  </si>
  <si>
    <t>NM_0007718</t>
  </si>
  <si>
    <t>WDR73</t>
  </si>
  <si>
    <t>NM_0003060</t>
  </si>
  <si>
    <t>RLBP1</t>
  </si>
  <si>
    <t>NM_0009408</t>
  </si>
  <si>
    <t>MEF2A</t>
  </si>
  <si>
    <t>NM_0005449</t>
  </si>
  <si>
    <t>ADAMTS17</t>
  </si>
  <si>
    <t>LINS</t>
  </si>
  <si>
    <t>NM_0008394</t>
  </si>
  <si>
    <t>NPRL3</t>
  </si>
  <si>
    <t>NM_0005591</t>
  </si>
  <si>
    <t>HBA2</t>
  </si>
  <si>
    <t>PIGQ</t>
  </si>
  <si>
    <t>NM_0002429</t>
  </si>
  <si>
    <t>NTHL1</t>
  </si>
  <si>
    <t>NM_0002448</t>
  </si>
  <si>
    <t>CLUAP1</t>
  </si>
  <si>
    <t>NM_0009846</t>
  </si>
  <si>
    <t>ROGDI</t>
  </si>
  <si>
    <t>NM_0001752</t>
  </si>
  <si>
    <t>RBFOX1</t>
  </si>
  <si>
    <t>NM_0009790</t>
  </si>
  <si>
    <t>ABAT</t>
  </si>
  <si>
    <t>NM_0003516</t>
  </si>
  <si>
    <t>CIITA</t>
  </si>
  <si>
    <t>NM_0008436</t>
  </si>
  <si>
    <t>PARN</t>
  </si>
  <si>
    <t>NM_0001083</t>
  </si>
  <si>
    <t>NDE1</t>
  </si>
  <si>
    <t>NM_0007464</t>
  </si>
  <si>
    <t>CRYM</t>
  </si>
  <si>
    <t>NM_0008338</t>
  </si>
  <si>
    <t>OTOA</t>
  </si>
  <si>
    <t>NM_0009587</t>
  </si>
  <si>
    <t>IL21R</t>
  </si>
  <si>
    <t>NM_0004297</t>
  </si>
  <si>
    <t>CLN3</t>
  </si>
  <si>
    <t>TUFM</t>
  </si>
  <si>
    <t>NM_0006535</t>
  </si>
  <si>
    <t>ATP2A1</t>
  </si>
  <si>
    <t>NM_0008540</t>
  </si>
  <si>
    <t>TBX6</t>
  </si>
  <si>
    <t>CORO1A</t>
  </si>
  <si>
    <t>NM_0002282</t>
  </si>
  <si>
    <t>SRCAP</t>
  </si>
  <si>
    <t>NM_0007193</t>
  </si>
  <si>
    <t>PHKG2</t>
  </si>
  <si>
    <t>NM_0007888</t>
  </si>
  <si>
    <t>BCKDK</t>
  </si>
  <si>
    <t>NM_0005203</t>
  </si>
  <si>
    <t>ORC6</t>
  </si>
  <si>
    <t>NM_0009756</t>
  </si>
  <si>
    <t>MMP2</t>
  </si>
  <si>
    <t>BBS2</t>
  </si>
  <si>
    <t>NM_0002221</t>
  </si>
  <si>
    <t>COQ9</t>
  </si>
  <si>
    <t>NM_0001191</t>
  </si>
  <si>
    <t>HSF4</t>
  </si>
  <si>
    <t>NM_0003985</t>
  </si>
  <si>
    <t>CTCF</t>
  </si>
  <si>
    <t>NM_0001607</t>
  </si>
  <si>
    <t>ACD</t>
  </si>
  <si>
    <t>NM_0002747</t>
  </si>
  <si>
    <t>CDH3</t>
  </si>
  <si>
    <t>NM_0003902</t>
  </si>
  <si>
    <t>COG8</t>
  </si>
  <si>
    <t>NM_0007388</t>
  </si>
  <si>
    <t>COG4</t>
  </si>
  <si>
    <t>NM_0003957</t>
  </si>
  <si>
    <t>TAT</t>
  </si>
  <si>
    <t>NM_0004988</t>
  </si>
  <si>
    <t>KARS</t>
  </si>
  <si>
    <t>GCSH</t>
  </si>
  <si>
    <t>NM_0005128</t>
  </si>
  <si>
    <t>PLCG2</t>
  </si>
  <si>
    <t>NM_0002557</t>
  </si>
  <si>
    <t>MLYCD</t>
  </si>
  <si>
    <t>NM_0004901</t>
  </si>
  <si>
    <t>TAF1C</t>
  </si>
  <si>
    <t>NM_0006425</t>
  </si>
  <si>
    <t>FOXF1</t>
  </si>
  <si>
    <t>NM_0005840</t>
  </si>
  <si>
    <t>ZNF469</t>
  </si>
  <si>
    <t>NM_0006101</t>
  </si>
  <si>
    <t>PIEZO1</t>
  </si>
  <si>
    <t>NM_0006055</t>
  </si>
  <si>
    <t>APRT</t>
  </si>
  <si>
    <t>NM_0004519</t>
  </si>
  <si>
    <t>ANKRD11</t>
  </si>
  <si>
    <t>NM_0008590</t>
  </si>
  <si>
    <t>CHMP1A</t>
  </si>
  <si>
    <t>NM_0005349</t>
  </si>
  <si>
    <t>ZNF276</t>
  </si>
  <si>
    <t>NM_0003447</t>
  </si>
  <si>
    <t>TUBB3</t>
  </si>
  <si>
    <t>NM_0006688</t>
  </si>
  <si>
    <t>PRPF8</t>
  </si>
  <si>
    <t>NM_0009136</t>
  </si>
  <si>
    <t>WDR81</t>
  </si>
  <si>
    <t>PAFAH1B1</t>
  </si>
  <si>
    <t>C17orf107</t>
  </si>
  <si>
    <t>NM_0001526</t>
  </si>
  <si>
    <t>GP1BA</t>
  </si>
  <si>
    <t>NM_0003648</t>
  </si>
  <si>
    <t>KIF1C</t>
  </si>
  <si>
    <t>NM_0002170</t>
  </si>
  <si>
    <t>SLC13A5</t>
  </si>
  <si>
    <t>ALOXE3</t>
  </si>
  <si>
    <t>NM_0001748</t>
  </si>
  <si>
    <t>HES7</t>
  </si>
  <si>
    <t>NM_0006159</t>
  </si>
  <si>
    <t>RANGRF</t>
  </si>
  <si>
    <t>NM_0002218</t>
  </si>
  <si>
    <t>ARHGEF15</t>
  </si>
  <si>
    <t>TTC19</t>
  </si>
  <si>
    <t>ATPAF2</t>
  </si>
  <si>
    <t>NM_0002515</t>
  </si>
  <si>
    <t>SLC46A1</t>
  </si>
  <si>
    <t>NM_0003573</t>
  </si>
  <si>
    <t>NEK8</t>
  </si>
  <si>
    <t>NM_0007948</t>
  </si>
  <si>
    <t>CRYBA1</t>
  </si>
  <si>
    <t>NM_0009592</t>
  </si>
  <si>
    <t>RNF135</t>
  </si>
  <si>
    <t>NM_0006739</t>
  </si>
  <si>
    <t>GPR179</t>
  </si>
  <si>
    <t>NM_0007316</t>
  </si>
  <si>
    <t>PGAP3</t>
  </si>
  <si>
    <t>ERBB2</t>
  </si>
  <si>
    <t>NM_0008668</t>
  </si>
  <si>
    <t>SMARCE1</t>
  </si>
  <si>
    <t>STAT5B</t>
  </si>
  <si>
    <t>PTRF</t>
  </si>
  <si>
    <t>COASY</t>
  </si>
  <si>
    <t>WNK4</t>
  </si>
  <si>
    <t>NM_0004179</t>
  </si>
  <si>
    <t>SOST</t>
  </si>
  <si>
    <t>NM_0009700</t>
  </si>
  <si>
    <t>NAGS</t>
  </si>
  <si>
    <t>UBTF</t>
  </si>
  <si>
    <t>NM_0009267</t>
  </si>
  <si>
    <t>EFTUD2</t>
  </si>
  <si>
    <t>NM_0008571</t>
  </si>
  <si>
    <t>KANSL1</t>
  </si>
  <si>
    <t>NM_0007347</t>
  </si>
  <si>
    <t>DLX3</t>
  </si>
  <si>
    <t>NM_0003363</t>
  </si>
  <si>
    <t>COL1A1</t>
  </si>
  <si>
    <t>NM_0006293</t>
  </si>
  <si>
    <t>NOG</t>
  </si>
  <si>
    <t>NM_0006833</t>
  </si>
  <si>
    <t>MKS1</t>
  </si>
  <si>
    <t>MPO</t>
  </si>
  <si>
    <t>NM_0002569</t>
  </si>
  <si>
    <t>TRIM37</t>
  </si>
  <si>
    <t>NM_0002473</t>
  </si>
  <si>
    <t>CA4</t>
  </si>
  <si>
    <t>NM_0007708</t>
  </si>
  <si>
    <t>BRIP1</t>
  </si>
  <si>
    <t>NM_0006259</t>
  </si>
  <si>
    <t>STRADA</t>
  </si>
  <si>
    <t>NM_0004997</t>
  </si>
  <si>
    <t>RGS9</t>
  </si>
  <si>
    <t>NM_0005074</t>
  </si>
  <si>
    <t>AXIN2</t>
  </si>
  <si>
    <t>NM_0009832</t>
  </si>
  <si>
    <t>PRKAR1A</t>
  </si>
  <si>
    <t>NM_0009915</t>
  </si>
  <si>
    <t>SOX9</t>
  </si>
  <si>
    <t>NM_0009779</t>
  </si>
  <si>
    <t>USH1G</t>
  </si>
  <si>
    <t>NM_0004950</t>
  </si>
  <si>
    <t>SLC25A19</t>
  </si>
  <si>
    <t>NM_0008352</t>
  </si>
  <si>
    <t>METTL23</t>
  </si>
  <si>
    <t>NM_0001712</t>
  </si>
  <si>
    <t>Sep-09</t>
  </si>
  <si>
    <t>NM_0002507</t>
  </si>
  <si>
    <t>CCDC40</t>
  </si>
  <si>
    <t>NM_0006857</t>
  </si>
  <si>
    <t>ACTG1</t>
  </si>
  <si>
    <t>NM_0002514</t>
  </si>
  <si>
    <t>FSCN2</t>
  </si>
  <si>
    <t>NM_0003601</t>
  </si>
  <si>
    <t>PDE6G</t>
  </si>
  <si>
    <t>NM_0002294</t>
  </si>
  <si>
    <t>FASN</t>
  </si>
  <si>
    <t>NM_0001713</t>
  </si>
  <si>
    <t>LPIN2</t>
  </si>
  <si>
    <t>NM_0006635</t>
  </si>
  <si>
    <t>PIEZO2</t>
  </si>
  <si>
    <t>NM_0003978</t>
  </si>
  <si>
    <t>AFG3L2</t>
  </si>
  <si>
    <t>NM_0001803</t>
  </si>
  <si>
    <t>MIB1</t>
  </si>
  <si>
    <t>NM_0001577</t>
  </si>
  <si>
    <t>LAMA3</t>
  </si>
  <si>
    <t>NM_0009830</t>
  </si>
  <si>
    <t>DSG4</t>
  </si>
  <si>
    <t>ASXL3</t>
  </si>
  <si>
    <t>NM_0006091</t>
  </si>
  <si>
    <t>DTNA</t>
  </si>
  <si>
    <t>ELP2</t>
  </si>
  <si>
    <t>NM_0007868</t>
  </si>
  <si>
    <t>EPG5</t>
  </si>
  <si>
    <t>NM_0001820</t>
  </si>
  <si>
    <t>ATP5A1</t>
  </si>
  <si>
    <t>NM_0001528</t>
  </si>
  <si>
    <t>LOXHD1</t>
  </si>
  <si>
    <t>NM_0005448</t>
  </si>
  <si>
    <t>IER3IP1</t>
  </si>
  <si>
    <t>NM_0009496</t>
  </si>
  <si>
    <t>DYM</t>
  </si>
  <si>
    <t>NM_0008453</t>
  </si>
  <si>
    <t>CCDC11</t>
  </si>
  <si>
    <t>NM_0002476</t>
  </si>
  <si>
    <t>TCF4</t>
  </si>
  <si>
    <t>NM_0003532</t>
  </si>
  <si>
    <t>PIGN</t>
  </si>
  <si>
    <t>NM_0001934</t>
  </si>
  <si>
    <t>TSHZ1</t>
  </si>
  <si>
    <t>NM_0004768</t>
  </si>
  <si>
    <t>CTDP1</t>
  </si>
  <si>
    <t>NM_0005598</t>
  </si>
  <si>
    <t>ADAT3</t>
  </si>
  <si>
    <t>AMH</t>
  </si>
  <si>
    <t>NM_0001574</t>
  </si>
  <si>
    <t>LMNB2</t>
  </si>
  <si>
    <t>NM_0008925</t>
  </si>
  <si>
    <t>GNA11</t>
  </si>
  <si>
    <t>GIPC3</t>
  </si>
  <si>
    <t>NM_0003667</t>
  </si>
  <si>
    <t>RAX2</t>
  </si>
  <si>
    <t>MAP2K2</t>
  </si>
  <si>
    <t>NM_0003536</t>
  </si>
  <si>
    <t>NDUFA11</t>
  </si>
  <si>
    <t>NM_0005864</t>
  </si>
  <si>
    <t>TUBB4A</t>
  </si>
  <si>
    <t>NM_0003251</t>
  </si>
  <si>
    <t>VAV1</t>
  </si>
  <si>
    <t>NM_0009221</t>
  </si>
  <si>
    <t>MCOLN1</t>
  </si>
  <si>
    <t>NM_0007045</t>
  </si>
  <si>
    <t>PNPLA6</t>
  </si>
  <si>
    <t>NM_0002233</t>
  </si>
  <si>
    <t>CD320</t>
  </si>
  <si>
    <t>CCDC151</t>
  </si>
  <si>
    <t>NM_0002413</t>
  </si>
  <si>
    <t>NFIX</t>
  </si>
  <si>
    <t>NM_0006284</t>
  </si>
  <si>
    <t>NACC1</t>
  </si>
  <si>
    <t>CACNA1A</t>
  </si>
  <si>
    <t>NM_0009775</t>
  </si>
  <si>
    <t>CC2D1A</t>
  </si>
  <si>
    <t>NM_0009077</t>
  </si>
  <si>
    <t>CYP4F22</t>
  </si>
  <si>
    <t>NM_0003199</t>
  </si>
  <si>
    <t>SLC5A5</t>
  </si>
  <si>
    <t>CERS1</t>
  </si>
  <si>
    <t>NM_0009423</t>
  </si>
  <si>
    <t>SLC25A42</t>
  </si>
  <si>
    <t>NM_0004612</t>
  </si>
  <si>
    <t>CEBPA</t>
  </si>
  <si>
    <t>GPI</t>
  </si>
  <si>
    <t>NM_0002044</t>
  </si>
  <si>
    <t>HAMP</t>
  </si>
  <si>
    <t>MAG</t>
  </si>
  <si>
    <t>NM_0002077</t>
  </si>
  <si>
    <t>COX6B1</t>
  </si>
  <si>
    <t>NM_0005753</t>
  </si>
  <si>
    <t>TYROBP</t>
  </si>
  <si>
    <t>NM_0001063</t>
  </si>
  <si>
    <t>SDHAF1</t>
  </si>
  <si>
    <t>NM_0007338</t>
  </si>
  <si>
    <t>SYNE4</t>
  </si>
  <si>
    <t>NM_0007873</t>
  </si>
  <si>
    <t>ACTN4</t>
  </si>
  <si>
    <t>NM_0007585</t>
  </si>
  <si>
    <t>PLEKHG2</t>
  </si>
  <si>
    <t>NM_0003804</t>
  </si>
  <si>
    <t>AKT2</t>
  </si>
  <si>
    <t>NM_0002727</t>
  </si>
  <si>
    <t>TGFB1</t>
  </si>
  <si>
    <t>NM_0007617</t>
  </si>
  <si>
    <t>RPS19</t>
  </si>
  <si>
    <t>NM_0002089</t>
  </si>
  <si>
    <t>CD79A</t>
  </si>
  <si>
    <t>MEGF8</t>
  </si>
  <si>
    <t>NM_0009139</t>
  </si>
  <si>
    <t>ETHE1</t>
  </si>
  <si>
    <t>NM_0005594</t>
  </si>
  <si>
    <t>CEACAM16</t>
  </si>
  <si>
    <t>NM_0004522</t>
  </si>
  <si>
    <t>BLOC1S3</t>
  </si>
  <si>
    <t>NM_0007629</t>
  </si>
  <si>
    <t>ERCC1</t>
  </si>
  <si>
    <t>NM_0003107</t>
  </si>
  <si>
    <t>RTN2</t>
  </si>
  <si>
    <t>NM_0006526</t>
  </si>
  <si>
    <t>OPA3</t>
  </si>
  <si>
    <t>NM_0005878</t>
  </si>
  <si>
    <t>CALM3</t>
  </si>
  <si>
    <t>NM_0007675</t>
  </si>
  <si>
    <t>KPTN</t>
  </si>
  <si>
    <t>NM_0007109</t>
  </si>
  <si>
    <t>FTL</t>
  </si>
  <si>
    <t>NM_0006816</t>
  </si>
  <si>
    <t>RRAS</t>
  </si>
  <si>
    <t>NM_0001948</t>
  </si>
  <si>
    <t>ETFB</t>
  </si>
  <si>
    <t>NM_0004702</t>
  </si>
  <si>
    <t>LIM2</t>
  </si>
  <si>
    <t>NM_0004679</t>
  </si>
  <si>
    <t>FPR1</t>
  </si>
  <si>
    <t>NM_0005995</t>
  </si>
  <si>
    <t>PRKCG</t>
  </si>
  <si>
    <t>PRPF31</t>
  </si>
  <si>
    <t>NM_0001109</t>
  </si>
  <si>
    <t>TSEN34</t>
  </si>
  <si>
    <t>NM_0006230</t>
  </si>
  <si>
    <t>TNNT1</t>
  </si>
  <si>
    <t>NM_0007502</t>
  </si>
  <si>
    <t>DNAAF3</t>
  </si>
  <si>
    <t>AURKC</t>
  </si>
  <si>
    <t>NM_0008186</t>
  </si>
  <si>
    <t>PXDN</t>
  </si>
  <si>
    <t>NM_0003855</t>
  </si>
  <si>
    <t>SOX11</t>
  </si>
  <si>
    <t>NM_0007414</t>
  </si>
  <si>
    <t>APOB</t>
  </si>
  <si>
    <t>NM_0008153</t>
  </si>
  <si>
    <t>POMC</t>
  </si>
  <si>
    <t>NM_0002106</t>
  </si>
  <si>
    <t>DNMT3A</t>
  </si>
  <si>
    <t>NM_0009427</t>
  </si>
  <si>
    <t>DRC1</t>
  </si>
  <si>
    <t>NM_0009868</t>
  </si>
  <si>
    <t>CAD</t>
  </si>
  <si>
    <t>NM_0005778</t>
  </si>
  <si>
    <t>EIF2B4</t>
  </si>
  <si>
    <t>NM_0003259</t>
  </si>
  <si>
    <t>IFT172</t>
  </si>
  <si>
    <t>NM_0009865</t>
  </si>
  <si>
    <t>SRD5A2</t>
  </si>
  <si>
    <t>NM_0008625</t>
  </si>
  <si>
    <t>PREPL</t>
  </si>
  <si>
    <t>TTC7A</t>
  </si>
  <si>
    <t>NM_0009000</t>
  </si>
  <si>
    <t>CALM2</t>
  </si>
  <si>
    <t>NM_0005988</t>
  </si>
  <si>
    <t>FSHR</t>
  </si>
  <si>
    <t>NM_0009016</t>
  </si>
  <si>
    <t>NRXN1</t>
  </si>
  <si>
    <t>EFEMP1</t>
  </si>
  <si>
    <t>NM_0001306</t>
  </si>
  <si>
    <t>VRK2</t>
  </si>
  <si>
    <t>NM_0009864</t>
  </si>
  <si>
    <t>FANCL</t>
  </si>
  <si>
    <t>NM_0009575</t>
  </si>
  <si>
    <t>PEX13</t>
  </si>
  <si>
    <t>NM_0007980</t>
  </si>
  <si>
    <t>FAM161A</t>
  </si>
  <si>
    <t>NM_0008253</t>
  </si>
  <si>
    <t>GFPT1</t>
  </si>
  <si>
    <t>NM_0007179</t>
  </si>
  <si>
    <t>TIA1</t>
  </si>
  <si>
    <t>NM_0009772</t>
  </si>
  <si>
    <t>FIGLA</t>
  </si>
  <si>
    <t>SPR</t>
  </si>
  <si>
    <t>NM_0009241</t>
  </si>
  <si>
    <t>ALMS1</t>
  </si>
  <si>
    <t>BOLA3</t>
  </si>
  <si>
    <t>NM_0007483</t>
  </si>
  <si>
    <t>MAT2A</t>
  </si>
  <si>
    <t>NM_0001474</t>
  </si>
  <si>
    <t>SFTPB</t>
  </si>
  <si>
    <t>NM_0002310</t>
  </si>
  <si>
    <t>REEP1</t>
  </si>
  <si>
    <t>SNRNP200</t>
  </si>
  <si>
    <t>NM_0006803</t>
  </si>
  <si>
    <t>CNNM4</t>
  </si>
  <si>
    <t>NM_0004512</t>
  </si>
  <si>
    <t>ZAP70</t>
  </si>
  <si>
    <t>NM_0005196</t>
  </si>
  <si>
    <t>FHL2</t>
  </si>
  <si>
    <t>NM_0009787</t>
  </si>
  <si>
    <t>RANBP2</t>
  </si>
  <si>
    <t>NM_0007705</t>
  </si>
  <si>
    <t>NPHP1</t>
  </si>
  <si>
    <t>NM_0006503</t>
  </si>
  <si>
    <t>IL1RN</t>
  </si>
  <si>
    <t>NM_0003734</t>
  </si>
  <si>
    <t>PAX8</t>
  </si>
  <si>
    <t>NM_0009482</t>
  </si>
  <si>
    <t>BIN1</t>
  </si>
  <si>
    <t>NM_0006859</t>
  </si>
  <si>
    <t>LIMS2</t>
  </si>
  <si>
    <t>NM_0005363</t>
  </si>
  <si>
    <t>CFC1</t>
  </si>
  <si>
    <t>NM_0004743</t>
  </si>
  <si>
    <t>CXCR4</t>
  </si>
  <si>
    <t>NM_0008580</t>
  </si>
  <si>
    <t>KYNU</t>
  </si>
  <si>
    <t>ZEB2</t>
  </si>
  <si>
    <t>NM_0005960</t>
  </si>
  <si>
    <t>MMADHC</t>
  </si>
  <si>
    <t>GPD2</t>
  </si>
  <si>
    <t>NM_0004999</t>
  </si>
  <si>
    <t>TBR1</t>
  </si>
  <si>
    <t>NM_0004254</t>
  </si>
  <si>
    <t>GALNT3</t>
  </si>
  <si>
    <t>NM_0004626</t>
  </si>
  <si>
    <t>DCAF17</t>
  </si>
  <si>
    <t>NM_0002038</t>
  </si>
  <si>
    <t>WIPF1</t>
  </si>
  <si>
    <t>NM_0002840</t>
  </si>
  <si>
    <t>CHRNA1</t>
  </si>
  <si>
    <t>NM_0005264</t>
  </si>
  <si>
    <t>HOXD13</t>
  </si>
  <si>
    <t>NM_0006738</t>
  </si>
  <si>
    <t>HOXD10</t>
  </si>
  <si>
    <t>NM_0002680</t>
  </si>
  <si>
    <t>AGPS</t>
  </si>
  <si>
    <t>NM_0002073</t>
  </si>
  <si>
    <t>PDE11A</t>
  </si>
  <si>
    <t>NM_0009034</t>
  </si>
  <si>
    <t>PRKRA</t>
  </si>
  <si>
    <t>CERKL</t>
  </si>
  <si>
    <t>NM_0006839</t>
  </si>
  <si>
    <t>STAT1</t>
  </si>
  <si>
    <t>NM_0001810</t>
  </si>
  <si>
    <t>DNAH7</t>
  </si>
  <si>
    <t>NM_0006188</t>
  </si>
  <si>
    <t>PGAP1</t>
  </si>
  <si>
    <t>NM_0002750</t>
  </si>
  <si>
    <t>HSPD1</t>
  </si>
  <si>
    <t>NM_0006765</t>
  </si>
  <si>
    <t>SATB2</t>
  </si>
  <si>
    <t>NM_0007554</t>
  </si>
  <si>
    <t>NDUFB3</t>
  </si>
  <si>
    <t>NM_0008242</t>
  </si>
  <si>
    <t>CASP8</t>
  </si>
  <si>
    <t>TMEM237</t>
  </si>
  <si>
    <t>NM_0006459</t>
  </si>
  <si>
    <t>ICOS</t>
  </si>
  <si>
    <t>NM_0003043</t>
  </si>
  <si>
    <t>FASTKD2</t>
  </si>
  <si>
    <t>NM_0006905</t>
  </si>
  <si>
    <t>CRYGD</t>
  </si>
  <si>
    <t>NM_0002630</t>
  </si>
  <si>
    <t>PNKD</t>
  </si>
  <si>
    <t>IHH</t>
  </si>
  <si>
    <t>GMPPA</t>
  </si>
  <si>
    <t>OBSL1</t>
  </si>
  <si>
    <t>NM_0009777</t>
  </si>
  <si>
    <t>UGT1A4</t>
  </si>
  <si>
    <t>NM_0003690</t>
  </si>
  <si>
    <t>TBC1D20</t>
  </si>
  <si>
    <t>NM_0002103</t>
  </si>
  <si>
    <t>PDYN</t>
  </si>
  <si>
    <t>NM_0001095</t>
  </si>
  <si>
    <t>TGM6</t>
  </si>
  <si>
    <t>IDH3B</t>
  </si>
  <si>
    <t>NM_0007417</t>
  </si>
  <si>
    <t>ITPA</t>
  </si>
  <si>
    <t>NM_0006367</t>
  </si>
  <si>
    <t>SLC4A11</t>
  </si>
  <si>
    <t>NM_0009074</t>
  </si>
  <si>
    <t>PLCB1</t>
  </si>
  <si>
    <t>NM_0008376</t>
  </si>
  <si>
    <t>PLCB4</t>
  </si>
  <si>
    <t>NM_0004234</t>
  </si>
  <si>
    <t>NDUFAF5</t>
  </si>
  <si>
    <t>BFSP1</t>
  </si>
  <si>
    <t>NM_0007161</t>
  </si>
  <si>
    <t>MGME1</t>
  </si>
  <si>
    <t>NM_0005628</t>
  </si>
  <si>
    <t>RIN2</t>
  </si>
  <si>
    <t>NM_0001360</t>
  </si>
  <si>
    <t>PYGB</t>
  </si>
  <si>
    <t>NM_0001919</t>
  </si>
  <si>
    <t>ASXL1</t>
  </si>
  <si>
    <t>NM_0001696</t>
  </si>
  <si>
    <t>DNMT3B</t>
  </si>
  <si>
    <t>NM_0006869</t>
  </si>
  <si>
    <t>AHCY</t>
  </si>
  <si>
    <t>NM_0004425</t>
  </si>
  <si>
    <t>GSS</t>
  </si>
  <si>
    <t>GDF5</t>
  </si>
  <si>
    <t>NM_0003893</t>
  </si>
  <si>
    <t>PIGT</t>
  </si>
  <si>
    <t>CTSA</t>
  </si>
  <si>
    <t>ZNF335</t>
  </si>
  <si>
    <t>SLC12A5</t>
  </si>
  <si>
    <t>NM_0005606</t>
  </si>
  <si>
    <t>KCNB1</t>
  </si>
  <si>
    <t>ADNP</t>
  </si>
  <si>
    <t>NM_0006066</t>
  </si>
  <si>
    <t>DPM1</t>
  </si>
  <si>
    <t>NM_0002769</t>
  </si>
  <si>
    <t>PCK1</t>
  </si>
  <si>
    <t>NM_0008947</t>
  </si>
  <si>
    <t>VAPB</t>
  </si>
  <si>
    <t>NM_0008946</t>
  </si>
  <si>
    <t>STX16</t>
  </si>
  <si>
    <t>NM_0006013</t>
  </si>
  <si>
    <t>GNAS</t>
  </si>
  <si>
    <t>NM_0007880</t>
  </si>
  <si>
    <t>EEF1A2</t>
  </si>
  <si>
    <t>NM_0008881</t>
  </si>
  <si>
    <t>RTEL1</t>
  </si>
  <si>
    <t>NM_0008853</t>
  </si>
  <si>
    <t>DNAJC5</t>
  </si>
  <si>
    <t>NM_0007744</t>
  </si>
  <si>
    <t>MRAP</t>
  </si>
  <si>
    <t>NM_0008246</t>
  </si>
  <si>
    <t>SYNJ1</t>
  </si>
  <si>
    <t>NM_0009010</t>
  </si>
  <si>
    <t>RUNX1</t>
  </si>
  <si>
    <t>NM_0001886</t>
  </si>
  <si>
    <t>RIPK4</t>
  </si>
  <si>
    <t>NM_0008378</t>
  </si>
  <si>
    <t>RSPH1</t>
  </si>
  <si>
    <t>NM_0008704</t>
  </si>
  <si>
    <t>CRYAA</t>
  </si>
  <si>
    <t>NM_0005547</t>
  </si>
  <si>
    <t>SIK1</t>
  </si>
  <si>
    <t>NM_0008471</t>
  </si>
  <si>
    <t>CSTB</t>
  </si>
  <si>
    <t>NM_0007250</t>
  </si>
  <si>
    <t>C21orf2</t>
  </si>
  <si>
    <t>NM_0005599</t>
  </si>
  <si>
    <t>TSPEAR</t>
  </si>
  <si>
    <t>NM_0001701</t>
  </si>
  <si>
    <t>ITGB2</t>
  </si>
  <si>
    <t>NM_0007062</t>
  </si>
  <si>
    <t>COL18A1</t>
  </si>
  <si>
    <t>NM_0007950</t>
  </si>
  <si>
    <t>FTCD</t>
  </si>
  <si>
    <t>NM_0004677</t>
  </si>
  <si>
    <t>CECR1</t>
  </si>
  <si>
    <t>NM_0006035</t>
  </si>
  <si>
    <t>PRODH</t>
  </si>
  <si>
    <t>NM_0006390</t>
  </si>
  <si>
    <t>SLC25A1</t>
  </si>
  <si>
    <t>NM_0006653</t>
  </si>
  <si>
    <t>CLTCL1</t>
  </si>
  <si>
    <t>NM_0006446</t>
  </si>
  <si>
    <t>GP1BB</t>
  </si>
  <si>
    <t>NM_0003396</t>
  </si>
  <si>
    <t>SCARF2</t>
  </si>
  <si>
    <t>SNAP29</t>
  </si>
  <si>
    <t>NM_0006523</t>
  </si>
  <si>
    <t>LZTR1</t>
  </si>
  <si>
    <t>NM_0003959</t>
  </si>
  <si>
    <t>IGLL1</t>
  </si>
  <si>
    <t>NM_0004817</t>
  </si>
  <si>
    <t>SMARCB1</t>
  </si>
  <si>
    <t>MN1</t>
  </si>
  <si>
    <t>NM_0005421</t>
  </si>
  <si>
    <t>TIMP3</t>
  </si>
  <si>
    <t>CACNG2</t>
  </si>
  <si>
    <t>NM_0006570</t>
  </si>
  <si>
    <t>NCF4</t>
  </si>
  <si>
    <t>NM_0005195</t>
  </si>
  <si>
    <t>RAC2</t>
  </si>
  <si>
    <t>NM_0003711</t>
  </si>
  <si>
    <t>SOX10</t>
  </si>
  <si>
    <t>NM_0006512</t>
  </si>
  <si>
    <t>XPNPEP3</t>
  </si>
  <si>
    <t>NM_0004794</t>
  </si>
  <si>
    <t>TNFRSF13C</t>
  </si>
  <si>
    <t>NM_0006213</t>
  </si>
  <si>
    <t>UPK3A</t>
  </si>
  <si>
    <t>NM_0007985</t>
  </si>
  <si>
    <t>TUBGCP6</t>
  </si>
  <si>
    <t>CHKB</t>
  </si>
  <si>
    <t>NM_0002041</t>
  </si>
  <si>
    <t>ARSA</t>
  </si>
  <si>
    <t>NM_0008249</t>
  </si>
  <si>
    <t>SHANK3</t>
  </si>
  <si>
    <t>NM_0006799</t>
  </si>
  <si>
    <t>TRNT1</t>
  </si>
  <si>
    <t>NM_0005028</t>
  </si>
  <si>
    <t>CRBN</t>
  </si>
  <si>
    <t>NM_0004644</t>
  </si>
  <si>
    <t>ITPR1</t>
  </si>
  <si>
    <t>BRPF1</t>
  </si>
  <si>
    <t>NM_0002087</t>
  </si>
  <si>
    <t>SLC6A1</t>
  </si>
  <si>
    <t>NM_0002047</t>
  </si>
  <si>
    <t>WNT7A</t>
  </si>
  <si>
    <t>HACL1</t>
  </si>
  <si>
    <t>NM_0006369</t>
  </si>
  <si>
    <t>THRB</t>
  </si>
  <si>
    <t>NM_0003144</t>
  </si>
  <si>
    <t>LOC101927854</t>
  </si>
  <si>
    <t>NGLY1</t>
  </si>
  <si>
    <t>NM_0002562</t>
  </si>
  <si>
    <t>STT3B</t>
  </si>
  <si>
    <t>NM_0007574</t>
  </si>
  <si>
    <t>GLB1</t>
  </si>
  <si>
    <t>NM_0005820</t>
  </si>
  <si>
    <t>CRTAP</t>
  </si>
  <si>
    <t>NM_0002408</t>
  </si>
  <si>
    <t>SLC25A38</t>
  </si>
  <si>
    <t>NM_0005944</t>
  </si>
  <si>
    <t>GTDC2</t>
  </si>
  <si>
    <t>NM_0009936</t>
  </si>
  <si>
    <t>TMIE</t>
  </si>
  <si>
    <t>NM_0003164</t>
  </si>
  <si>
    <t>SLC25A20</t>
  </si>
  <si>
    <t>NM_0007540</t>
  </si>
  <si>
    <t>QARS</t>
  </si>
  <si>
    <t>MST1R</t>
  </si>
  <si>
    <t>NM_0004144</t>
  </si>
  <si>
    <t>CACNA2D2</t>
  </si>
  <si>
    <t>NM_0003104</t>
  </si>
  <si>
    <t>POC1A</t>
  </si>
  <si>
    <t>NM_0002007</t>
  </si>
  <si>
    <t>DNAH1</t>
  </si>
  <si>
    <t>NM_0003954</t>
  </si>
  <si>
    <t>BAP1</t>
  </si>
  <si>
    <t>NM_0007138</t>
  </si>
  <si>
    <t>CACNA1D</t>
  </si>
  <si>
    <t>NM_0003003</t>
  </si>
  <si>
    <t>WNT5A</t>
  </si>
  <si>
    <t>NM_0004851</t>
  </si>
  <si>
    <t>SLMAP</t>
  </si>
  <si>
    <t>NM_0008132</t>
  </si>
  <si>
    <t>PDHB</t>
  </si>
  <si>
    <t>LMOD3</t>
  </si>
  <si>
    <t>NM_0004178</t>
  </si>
  <si>
    <t>MITF</t>
  </si>
  <si>
    <t>NM_0008373</t>
  </si>
  <si>
    <t>PROK2</t>
  </si>
  <si>
    <t>NM_0002236</t>
  </si>
  <si>
    <t>ROBO2</t>
  </si>
  <si>
    <t>NM_0003792</t>
  </si>
  <si>
    <t>POU1F1</t>
  </si>
  <si>
    <t>NM_0004278</t>
  </si>
  <si>
    <t>ARL6</t>
  </si>
  <si>
    <t>NM_0004928</t>
  </si>
  <si>
    <t>CPOX</t>
  </si>
  <si>
    <t>ILDR1</t>
  </si>
  <si>
    <t>NM_0007117</t>
  </si>
  <si>
    <t>CASR</t>
  </si>
  <si>
    <t>NM_0007919</t>
  </si>
  <si>
    <t>RAB7A</t>
  </si>
  <si>
    <t>NM_0008574</t>
  </si>
  <si>
    <t>IFT122</t>
  </si>
  <si>
    <t>NM_0006797</t>
  </si>
  <si>
    <t>RHO</t>
  </si>
  <si>
    <t>NM_0002447</t>
  </si>
  <si>
    <t>ATP2C1</t>
  </si>
  <si>
    <t>NM_0002661</t>
  </si>
  <si>
    <t>MRPL3</t>
  </si>
  <si>
    <t>NM_0005487</t>
  </si>
  <si>
    <t>BFSP2</t>
  </si>
  <si>
    <t>NM_0008188</t>
  </si>
  <si>
    <t>CEP63</t>
  </si>
  <si>
    <t>NM_0008930</t>
  </si>
  <si>
    <t>MRPS22</t>
  </si>
  <si>
    <t>NM_0003799</t>
  </si>
  <si>
    <t>RASA2</t>
  </si>
  <si>
    <t>NM_0008331</t>
  </si>
  <si>
    <t>PLOD2</t>
  </si>
  <si>
    <t>NM_0004460</t>
  </si>
  <si>
    <t>AGTR1</t>
  </si>
  <si>
    <t>NM_0008302</t>
  </si>
  <si>
    <t>GYG1</t>
  </si>
  <si>
    <t>NM_0007376</t>
  </si>
  <si>
    <t>CP</t>
  </si>
  <si>
    <t>NM_0008672</t>
  </si>
  <si>
    <t>GFM1</t>
  </si>
  <si>
    <t>NM_0004395</t>
  </si>
  <si>
    <t>IFT80</t>
  </si>
  <si>
    <t>NM_0008779</t>
  </si>
  <si>
    <t>PDCD10</t>
  </si>
  <si>
    <t>NM_0009370</t>
  </si>
  <si>
    <t>SERPINI1</t>
  </si>
  <si>
    <t>NM_0001147</t>
  </si>
  <si>
    <t>ACTRT3</t>
  </si>
  <si>
    <t>NM_0007097</t>
  </si>
  <si>
    <t>DNAJC19</t>
  </si>
  <si>
    <t>SOX2</t>
  </si>
  <si>
    <t>KLHL24</t>
  </si>
  <si>
    <t>NM_0007841</t>
  </si>
  <si>
    <t>THPO</t>
  </si>
  <si>
    <t>NM_0005596</t>
  </si>
  <si>
    <t>MASP1</t>
  </si>
  <si>
    <t>NM_0001856</t>
  </si>
  <si>
    <t>CLDN1</t>
  </si>
  <si>
    <t>NM_0009394</t>
  </si>
  <si>
    <t>CLDN16</t>
  </si>
  <si>
    <t>NM_0001354</t>
  </si>
  <si>
    <t>TNK2</t>
  </si>
  <si>
    <t>NM_0004774</t>
  </si>
  <si>
    <t>RPL35A</t>
  </si>
  <si>
    <t>NM_0007107</t>
  </si>
  <si>
    <t>PIGG</t>
  </si>
  <si>
    <t>NM_0002824</t>
  </si>
  <si>
    <t>HTT</t>
  </si>
  <si>
    <t>NM_0003443</t>
  </si>
  <si>
    <t>QDPR</t>
  </si>
  <si>
    <t>NM_0002405</t>
  </si>
  <si>
    <t>SEPSECS</t>
  </si>
  <si>
    <t>NM_0007798</t>
  </si>
  <si>
    <t>LIAS</t>
  </si>
  <si>
    <t>NM_0002517</t>
  </si>
  <si>
    <t>PHOX2B</t>
  </si>
  <si>
    <t>SRD5A3</t>
  </si>
  <si>
    <t>TMEM165</t>
  </si>
  <si>
    <t>NM_0002130</t>
  </si>
  <si>
    <t>CEP135</t>
  </si>
  <si>
    <t>NM_0004874</t>
  </si>
  <si>
    <t>SRP72</t>
  </si>
  <si>
    <t>NM_0007256</t>
  </si>
  <si>
    <t>SLC4A4</t>
  </si>
  <si>
    <t>NM_0008890</t>
  </si>
  <si>
    <t>SCARB2</t>
  </si>
  <si>
    <t>FRAS1</t>
  </si>
  <si>
    <t>NM_0004363</t>
  </si>
  <si>
    <t>COQ2</t>
  </si>
  <si>
    <t>NM_0006040</t>
  </si>
  <si>
    <t>FAM175A</t>
  </si>
  <si>
    <t>NM_0006667</t>
  </si>
  <si>
    <t>BMPR1B</t>
  </si>
  <si>
    <t>TACR3</t>
  </si>
  <si>
    <t>TBCK</t>
  </si>
  <si>
    <t>NM_0004590</t>
  </si>
  <si>
    <t>HADH</t>
  </si>
  <si>
    <t>NM_0008086</t>
  </si>
  <si>
    <t>CFI</t>
  </si>
  <si>
    <t>NM_0006912</t>
  </si>
  <si>
    <t>PITX2</t>
  </si>
  <si>
    <t>NM_0001494</t>
  </si>
  <si>
    <t>PRSS12</t>
  </si>
  <si>
    <t>NM_0005852</t>
  </si>
  <si>
    <t>PRDM5</t>
  </si>
  <si>
    <t>NM_0008550</t>
  </si>
  <si>
    <t>BBS7</t>
  </si>
  <si>
    <t>NM_0007780</t>
  </si>
  <si>
    <t>SPATA5</t>
  </si>
  <si>
    <t>NM_0004538</t>
  </si>
  <si>
    <t>FAT4</t>
  </si>
  <si>
    <t>NR3C2</t>
  </si>
  <si>
    <t>NM_0004215</t>
  </si>
  <si>
    <t>LRAT</t>
  </si>
  <si>
    <t>NM_0007802</t>
  </si>
  <si>
    <t>GLRB</t>
  </si>
  <si>
    <t>NM_0008370</t>
  </si>
  <si>
    <t>PALLD</t>
  </si>
  <si>
    <t>NM_0004983</t>
  </si>
  <si>
    <t>TRAPPC11</t>
  </si>
  <si>
    <t>KLKB1</t>
  </si>
  <si>
    <t>NM_0005662</t>
  </si>
  <si>
    <t>SLC6A3</t>
  </si>
  <si>
    <t>NM_0004049</t>
  </si>
  <si>
    <t>NDUFS6</t>
  </si>
  <si>
    <t>NM_0001798</t>
  </si>
  <si>
    <t>NSUN2</t>
  </si>
  <si>
    <t>NM_0008078</t>
  </si>
  <si>
    <t>ANKH</t>
  </si>
  <si>
    <t>NM_0005609</t>
  </si>
  <si>
    <t>AGXT2</t>
  </si>
  <si>
    <t>IL7R</t>
  </si>
  <si>
    <t>NM_0003316</t>
  </si>
  <si>
    <t>NADK2</t>
  </si>
  <si>
    <t>SLC1A3</t>
  </si>
  <si>
    <t>C9</t>
  </si>
  <si>
    <t>OXCT1</t>
  </si>
  <si>
    <t>NM_0004927</t>
  </si>
  <si>
    <t>FGF10</t>
  </si>
  <si>
    <t>NM_0007616</t>
  </si>
  <si>
    <t>MOCS2</t>
  </si>
  <si>
    <t>NM_0001822</t>
  </si>
  <si>
    <t>NDUFS4</t>
  </si>
  <si>
    <t>NM_0002578</t>
  </si>
  <si>
    <t>MCIDAS</t>
  </si>
  <si>
    <t>NM_0008294</t>
  </si>
  <si>
    <t>CCNO</t>
  </si>
  <si>
    <t>NM_0004836</t>
  </si>
  <si>
    <t>PDE4D</t>
  </si>
  <si>
    <t>ERCC8</t>
  </si>
  <si>
    <t>NM_0004158</t>
  </si>
  <si>
    <t>NDUFAF2</t>
  </si>
  <si>
    <t>NM_0008083</t>
  </si>
  <si>
    <t>OCLN</t>
  </si>
  <si>
    <t>NM_0006304</t>
  </si>
  <si>
    <t>HEXB</t>
  </si>
  <si>
    <t>NM_0006811</t>
  </si>
  <si>
    <t>PDE8B</t>
  </si>
  <si>
    <t>NM_0009075</t>
  </si>
  <si>
    <t>MEF2C</t>
  </si>
  <si>
    <t>NM_0003724</t>
  </si>
  <si>
    <t>TTC37</t>
  </si>
  <si>
    <t>NM_0004120</t>
  </si>
  <si>
    <t>CHD1</t>
  </si>
  <si>
    <t>NM_0002896</t>
  </si>
  <si>
    <t>SLC25A46</t>
  </si>
  <si>
    <t>NM_0006880</t>
  </si>
  <si>
    <t>LOX</t>
  </si>
  <si>
    <t>NM_0009246</t>
  </si>
  <si>
    <t>CEP120</t>
  </si>
  <si>
    <t>HINT1</t>
  </si>
  <si>
    <t>UQCRQ</t>
  </si>
  <si>
    <t>TGFBI</t>
  </si>
  <si>
    <t>NM_0002463</t>
  </si>
  <si>
    <t>KLHL3</t>
  </si>
  <si>
    <t>NM_0007473</t>
  </si>
  <si>
    <t>MYOT</t>
  </si>
  <si>
    <t>NM_0002833</t>
  </si>
  <si>
    <t>PURA</t>
  </si>
  <si>
    <t>NM_0003638</t>
  </si>
  <si>
    <t>NDUFA2</t>
  </si>
  <si>
    <t>NM_0001067</t>
  </si>
  <si>
    <t>HARS2</t>
  </si>
  <si>
    <t>NM_0006753</t>
  </si>
  <si>
    <t>DIAPH1</t>
  </si>
  <si>
    <t>NM_0005192</t>
  </si>
  <si>
    <t>SPRY4</t>
  </si>
  <si>
    <t>NM_0001959</t>
  </si>
  <si>
    <t>NR3C1</t>
  </si>
  <si>
    <t>NM_0001729</t>
  </si>
  <si>
    <t>POU4F3</t>
  </si>
  <si>
    <t>CAMK2A</t>
  </si>
  <si>
    <t>NM_0006165</t>
  </si>
  <si>
    <t>HAND1</t>
  </si>
  <si>
    <t>NM_0002920</t>
  </si>
  <si>
    <t>SGCD</t>
  </si>
  <si>
    <t>GABRB2</t>
  </si>
  <si>
    <t>NM_0009704</t>
  </si>
  <si>
    <t>GABRG2</t>
  </si>
  <si>
    <t>DOCK2</t>
  </si>
  <si>
    <t>FOXI1</t>
  </si>
  <si>
    <t>NM_0004129</t>
  </si>
  <si>
    <t>SH3PXD2B</t>
  </si>
  <si>
    <t>SLC34A1</t>
  </si>
  <si>
    <t>NM_0002975</t>
  </si>
  <si>
    <t>DDX41</t>
  </si>
  <si>
    <t>NM_0004979</t>
  </si>
  <si>
    <t>NHP2</t>
  </si>
  <si>
    <t>NM_0009918</t>
  </si>
  <si>
    <t>F13A1</t>
  </si>
  <si>
    <t>GCNT2</t>
  </si>
  <si>
    <t>NM_0009538</t>
  </si>
  <si>
    <t>MAK</t>
  </si>
  <si>
    <t>NM_0006699</t>
  </si>
  <si>
    <t>GCM2</t>
  </si>
  <si>
    <t>NM_0005073</t>
  </si>
  <si>
    <t>DCDC2</t>
  </si>
  <si>
    <t>NM_0004619</t>
  </si>
  <si>
    <t>GPLD1</t>
  </si>
  <si>
    <t>NM_0004902</t>
  </si>
  <si>
    <t>ZFP57</t>
  </si>
  <si>
    <t>NM_0005529</t>
  </si>
  <si>
    <t>VARS2</t>
  </si>
  <si>
    <t>CYP21A2</t>
  </si>
  <si>
    <t>NM_0002281</t>
  </si>
  <si>
    <t>TNXB</t>
  </si>
  <si>
    <t>NM_0005767</t>
  </si>
  <si>
    <t>TAP2</t>
  </si>
  <si>
    <t>NM_0008285</t>
  </si>
  <si>
    <t>COL11A2</t>
  </si>
  <si>
    <t>RPS10-NUDT3</t>
  </si>
  <si>
    <t>NM_0005401</t>
  </si>
  <si>
    <t>DNAH8</t>
  </si>
  <si>
    <t>NM_0001714</t>
  </si>
  <si>
    <t>MOCS1</t>
  </si>
  <si>
    <t>NM_0007636</t>
  </si>
  <si>
    <t>PRPH2</t>
  </si>
  <si>
    <t>NM_0004125</t>
  </si>
  <si>
    <t>CD2AP</t>
  </si>
  <si>
    <t>NM_0003309</t>
  </si>
  <si>
    <t>TFAP2B</t>
  </si>
  <si>
    <t>NM_0004153</t>
  </si>
  <si>
    <t>ICK</t>
  </si>
  <si>
    <t>NM_0006139</t>
  </si>
  <si>
    <t>DST</t>
  </si>
  <si>
    <t>NM_0003209</t>
  </si>
  <si>
    <t>RIMS1</t>
  </si>
  <si>
    <t>MTO1</t>
  </si>
  <si>
    <t>MYO6</t>
  </si>
  <si>
    <t>NM_0006403</t>
  </si>
  <si>
    <t>PGM3</t>
  </si>
  <si>
    <t>RIPPLY2</t>
  </si>
  <si>
    <t>NM_0005305</t>
  </si>
  <si>
    <t>SLC35A1</t>
  </si>
  <si>
    <t>NDUFAF4</t>
  </si>
  <si>
    <t>SIM1</t>
  </si>
  <si>
    <t>NM_0006337</t>
  </si>
  <si>
    <t>SOBP</t>
  </si>
  <si>
    <t>NM_0007318</t>
  </si>
  <si>
    <t>SEC63</t>
  </si>
  <si>
    <t>OSTM1</t>
  </si>
  <si>
    <t>NM_0002369</t>
  </si>
  <si>
    <t>ZBTB24</t>
  </si>
  <si>
    <t>NM_0006804</t>
  </si>
  <si>
    <t>LAMA4</t>
  </si>
  <si>
    <t>NM_0003027</t>
  </si>
  <si>
    <t>RFX6</t>
  </si>
  <si>
    <t>ARG1</t>
  </si>
  <si>
    <t>NM_0007632</t>
  </si>
  <si>
    <t>PEX3</t>
  </si>
  <si>
    <t>NM_0001346</t>
  </si>
  <si>
    <t>GRM1</t>
  </si>
  <si>
    <t>NM_0006114</t>
  </si>
  <si>
    <t>IYD</t>
  </si>
  <si>
    <t>NM_0007701</t>
  </si>
  <si>
    <t>RMND1</t>
  </si>
  <si>
    <t>NM_0005267</t>
  </si>
  <si>
    <t>SYNE1</t>
  </si>
  <si>
    <t>NM_0001084</t>
  </si>
  <si>
    <t>SERAC1</t>
  </si>
  <si>
    <t>NM_0006568</t>
  </si>
  <si>
    <t>RNASET2</t>
  </si>
  <si>
    <t>NM_0006696</t>
  </si>
  <si>
    <t>C6orf70</t>
  </si>
  <si>
    <t>NM_0004386</t>
  </si>
  <si>
    <t>FAM20C</t>
  </si>
  <si>
    <t>LFNG</t>
  </si>
  <si>
    <t>BRAT1</t>
  </si>
  <si>
    <t>NM_0003699</t>
  </si>
  <si>
    <t>CARD11</t>
  </si>
  <si>
    <t>NM_0001316</t>
  </si>
  <si>
    <t>AP5Z1</t>
  </si>
  <si>
    <t>NM_0001112</t>
  </si>
  <si>
    <t>TWIST1</t>
  </si>
  <si>
    <t>NM_0006730</t>
  </si>
  <si>
    <t>FAM126A</t>
  </si>
  <si>
    <t>NM_0006779</t>
  </si>
  <si>
    <t>KLHL7</t>
  </si>
  <si>
    <t>NM_0001709</t>
  </si>
  <si>
    <t>CYCS</t>
  </si>
  <si>
    <t>NM_0009665</t>
  </si>
  <si>
    <t>HNRNPA2B1</t>
  </si>
  <si>
    <t>NM_0007036</t>
  </si>
  <si>
    <t>FKBP14</t>
  </si>
  <si>
    <t>NM_0007804</t>
  </si>
  <si>
    <t>CDK13</t>
  </si>
  <si>
    <t>NM_0007359</t>
  </si>
  <si>
    <t>AUTS2</t>
  </si>
  <si>
    <t>NM_0003356</t>
  </si>
  <si>
    <t>ELN</t>
  </si>
  <si>
    <t>NM_0001334</t>
  </si>
  <si>
    <t>POR</t>
  </si>
  <si>
    <t>NM_0008255</t>
  </si>
  <si>
    <t>MAGI2</t>
  </si>
  <si>
    <t>NM_0007204</t>
  </si>
  <si>
    <t>CD36</t>
  </si>
  <si>
    <t>NM_0006930</t>
  </si>
  <si>
    <t>CACNA2D1</t>
  </si>
  <si>
    <t>NM_0004516</t>
  </si>
  <si>
    <t>SEMA3E</t>
  </si>
  <si>
    <t>NM_0001185</t>
  </si>
  <si>
    <t>AKAP9</t>
  </si>
  <si>
    <t>NM_0008273</t>
  </si>
  <si>
    <t>KRIT1</t>
  </si>
  <si>
    <t>NM_0007245</t>
  </si>
  <si>
    <t>SGCE</t>
  </si>
  <si>
    <t>NM_0008962</t>
  </si>
  <si>
    <t>SLC25A13</t>
  </si>
  <si>
    <t>NM_0004609</t>
  </si>
  <si>
    <t>ASNS</t>
  </si>
  <si>
    <t>NM_0007039</t>
  </si>
  <si>
    <t>AP4M1</t>
  </si>
  <si>
    <t>NM_0009800</t>
  </si>
  <si>
    <t>PLOD3</t>
  </si>
  <si>
    <t>NM_0003687</t>
  </si>
  <si>
    <t>SLC26A5</t>
  </si>
  <si>
    <t>NM_0003561</t>
  </si>
  <si>
    <t>RINT1</t>
  </si>
  <si>
    <t>SLC26A3</t>
  </si>
  <si>
    <t>NM_0009259</t>
  </si>
  <si>
    <t>LAMB1</t>
  </si>
  <si>
    <t>NM_0008654</t>
  </si>
  <si>
    <t>PNPLA8</t>
  </si>
  <si>
    <t>NM_0004118</t>
  </si>
  <si>
    <t>FOXP2</t>
  </si>
  <si>
    <t>NM_0005951</t>
  </si>
  <si>
    <t>CAV1</t>
  </si>
  <si>
    <t>NM_0005245</t>
  </si>
  <si>
    <t>TSPAN12</t>
  </si>
  <si>
    <t>NM_0009791</t>
  </si>
  <si>
    <t>PAX4</t>
  </si>
  <si>
    <t>NM_0006619</t>
  </si>
  <si>
    <t>IMPDH1</t>
  </si>
  <si>
    <t>NM_0008342</t>
  </si>
  <si>
    <t>TNPO3</t>
  </si>
  <si>
    <t>NM_0009229</t>
  </si>
  <si>
    <t>PODXL</t>
  </si>
  <si>
    <t>NM_0007382</t>
  </si>
  <si>
    <t>CHRM2</t>
  </si>
  <si>
    <t>NM_0008318</t>
  </si>
  <si>
    <t>TBXAS1</t>
  </si>
  <si>
    <t>NM_0006561</t>
  </si>
  <si>
    <t>AGK</t>
  </si>
  <si>
    <t>TPK1</t>
  </si>
  <si>
    <t>NM_0007645</t>
  </si>
  <si>
    <t>NOS3</t>
  </si>
  <si>
    <t>DPP6</t>
  </si>
  <si>
    <t>NM_0006268</t>
  </si>
  <si>
    <t>LMBR1</t>
  </si>
  <si>
    <t>NM_0001534</t>
  </si>
  <si>
    <t>MCPH1</t>
  </si>
  <si>
    <t>NM_0009434</t>
  </si>
  <si>
    <t>RP1L1</t>
  </si>
  <si>
    <t>NM_0009396</t>
  </si>
  <si>
    <t>MSR1</t>
  </si>
  <si>
    <t>VPS37A</t>
  </si>
  <si>
    <t>NM_0001225</t>
  </si>
  <si>
    <t>SFTPC</t>
  </si>
  <si>
    <t>NM_0008440</t>
  </si>
  <si>
    <t>BMP1</t>
  </si>
  <si>
    <t>NM_0002892</t>
  </si>
  <si>
    <t>NKX2-6</t>
  </si>
  <si>
    <t>ERLIN2</t>
  </si>
  <si>
    <t>NM_0001203</t>
  </si>
  <si>
    <t>STAR</t>
  </si>
  <si>
    <t>ADAM9</t>
  </si>
  <si>
    <t>NM_0007981</t>
  </si>
  <si>
    <t>KAT6A</t>
  </si>
  <si>
    <t>NM_0001731</t>
  </si>
  <si>
    <t>SLC20A2</t>
  </si>
  <si>
    <t>NM_0009535</t>
  </si>
  <si>
    <t>HGSNAT</t>
  </si>
  <si>
    <t>NM_0001516</t>
  </si>
  <si>
    <t>PRKDC</t>
  </si>
  <si>
    <t>NM_0007155</t>
  </si>
  <si>
    <t>TTPA</t>
  </si>
  <si>
    <t>NM_0006504</t>
  </si>
  <si>
    <t>CSPP1</t>
  </si>
  <si>
    <t>GDAP1</t>
  </si>
  <si>
    <t>NM_0006814</t>
  </si>
  <si>
    <t>PEX2</t>
  </si>
  <si>
    <t>NM_0003170</t>
  </si>
  <si>
    <t>OTUD6B</t>
  </si>
  <si>
    <t>PDP1</t>
  </si>
  <si>
    <t>NM_0001078</t>
  </si>
  <si>
    <t>C8orf37</t>
  </si>
  <si>
    <t>NM_0006581</t>
  </si>
  <si>
    <t>GRHL2</t>
  </si>
  <si>
    <t>NM_0005826</t>
  </si>
  <si>
    <t>RRM2B</t>
  </si>
  <si>
    <t>TRPS1</t>
  </si>
  <si>
    <t>NM_0001434</t>
  </si>
  <si>
    <t>RAD21</t>
  </si>
  <si>
    <t>NM_0002175</t>
  </si>
  <si>
    <t>EXT1</t>
  </si>
  <si>
    <t>NDUFB9</t>
  </si>
  <si>
    <t>KIAA0196</t>
  </si>
  <si>
    <t>NM_0007470</t>
  </si>
  <si>
    <t>TRAPPC9</t>
  </si>
  <si>
    <t>NM_0002356</t>
  </si>
  <si>
    <t>PUF60</t>
  </si>
  <si>
    <t>NM_0002489</t>
  </si>
  <si>
    <t>PLEC</t>
  </si>
  <si>
    <t>NM_0008445</t>
  </si>
  <si>
    <t>PARP10</t>
  </si>
  <si>
    <t>NM_0009128</t>
  </si>
  <si>
    <t>SLC39A4</t>
  </si>
  <si>
    <t>NM_0005587</t>
  </si>
  <si>
    <t>RECQL4</t>
  </si>
  <si>
    <t>NM_0003545</t>
  </si>
  <si>
    <t>KANK1</t>
  </si>
  <si>
    <t>NM_0004239</t>
  </si>
  <si>
    <t>SMARCA2</t>
  </si>
  <si>
    <t>NM_0005819</t>
  </si>
  <si>
    <t>JAK2</t>
  </si>
  <si>
    <t>NM_0002188</t>
  </si>
  <si>
    <t>TYRP1</t>
  </si>
  <si>
    <t>NM_0007522</t>
  </si>
  <si>
    <t>MPDZ</t>
  </si>
  <si>
    <t>NM_0001049</t>
  </si>
  <si>
    <t>BNC2</t>
  </si>
  <si>
    <t>NM_0006533</t>
  </si>
  <si>
    <t>CDKN2B-AS1</t>
  </si>
  <si>
    <t>NM_0006125</t>
  </si>
  <si>
    <t>APTX</t>
  </si>
  <si>
    <t>NM_0006590</t>
  </si>
  <si>
    <t>B4GALT1</t>
  </si>
  <si>
    <t>PIGO</t>
  </si>
  <si>
    <t>CCDC107</t>
  </si>
  <si>
    <t>NM_0001198</t>
  </si>
  <si>
    <t>GBA2</t>
  </si>
  <si>
    <t>NPR2</t>
  </si>
  <si>
    <t>NM_0006663</t>
  </si>
  <si>
    <t>GRHPR</t>
  </si>
  <si>
    <t>FXN</t>
  </si>
  <si>
    <t>VPS13A</t>
  </si>
  <si>
    <t>AUH</t>
  </si>
  <si>
    <t>NM_0007305</t>
  </si>
  <si>
    <t>XPA</t>
  </si>
  <si>
    <t>NM_0001839</t>
  </si>
  <si>
    <t>MURC</t>
  </si>
  <si>
    <t>NM_0009598</t>
  </si>
  <si>
    <t>FRRS1L</t>
  </si>
  <si>
    <t>DFNB31</t>
  </si>
  <si>
    <t>NR5A1</t>
  </si>
  <si>
    <t>NM_0003485</t>
  </si>
  <si>
    <t>LMX1B</t>
  </si>
  <si>
    <t>NM_0005990</t>
  </si>
  <si>
    <t>LRSAM1</t>
  </si>
  <si>
    <t>NM_0002182</t>
  </si>
  <si>
    <t>SPTAN1</t>
  </si>
  <si>
    <t>NM_0006998</t>
  </si>
  <si>
    <t>ABL1</t>
  </si>
  <si>
    <t>NM_0001196</t>
  </si>
  <si>
    <t>LAMC3</t>
  </si>
  <si>
    <t>CEL</t>
  </si>
  <si>
    <t>NM_0009273</t>
  </si>
  <si>
    <t>DBH</t>
  </si>
  <si>
    <t>NM_0008225</t>
  </si>
  <si>
    <t>KCNT1</t>
  </si>
  <si>
    <t>NM_0008519</t>
  </si>
  <si>
    <t>LHX3</t>
  </si>
  <si>
    <t>NOTCH1</t>
  </si>
  <si>
    <t>NM_0006493</t>
  </si>
  <si>
    <t>AGPAT2</t>
  </si>
  <si>
    <t>MAN1B1</t>
  </si>
  <si>
    <t>GRIN1</t>
  </si>
  <si>
    <t>NM_0002414</t>
  </si>
  <si>
    <t>TPRN</t>
  </si>
  <si>
    <t>NM_0007666</t>
  </si>
  <si>
    <t>NSMF</t>
  </si>
  <si>
    <t>NM_0006435</t>
  </si>
  <si>
    <t/>
  </si>
  <si>
    <t>NM_0006365</t>
  </si>
  <si>
    <t>SHOX</t>
  </si>
  <si>
    <t>NM_0008064</t>
  </si>
  <si>
    <t>CSF2RA</t>
  </si>
  <si>
    <t>NM_0007856</t>
  </si>
  <si>
    <t>NLGN4X</t>
  </si>
  <si>
    <t>NM_0002759</t>
  </si>
  <si>
    <t>VCX3A</t>
  </si>
  <si>
    <t>NM_0007069</t>
  </si>
  <si>
    <t>CLCN4</t>
  </si>
  <si>
    <t>NM_0009014</t>
  </si>
  <si>
    <t>MID1</t>
  </si>
  <si>
    <t>NM_0008222</t>
  </si>
  <si>
    <t>HCCS</t>
  </si>
  <si>
    <t>NM_0007885</t>
  </si>
  <si>
    <t>FRMPD4</t>
  </si>
  <si>
    <t>TRAPPC2</t>
  </si>
  <si>
    <t>OFD1</t>
  </si>
  <si>
    <t>NM_0009808</t>
  </si>
  <si>
    <t>PIGA</t>
  </si>
  <si>
    <t>NM_0002766</t>
  </si>
  <si>
    <t>NHS</t>
  </si>
  <si>
    <t>NM_0007807</t>
  </si>
  <si>
    <t>SMPX</t>
  </si>
  <si>
    <t>NM_0006544</t>
  </si>
  <si>
    <t>PTCHD1</t>
  </si>
  <si>
    <t>NM_0007194</t>
  </si>
  <si>
    <t>EIF2S3</t>
  </si>
  <si>
    <t>PDK3</t>
  </si>
  <si>
    <t>NM_0002617</t>
  </si>
  <si>
    <t>ARX</t>
  </si>
  <si>
    <t>IL1RAPL1</t>
  </si>
  <si>
    <t>NR0B1</t>
  </si>
  <si>
    <t>NM_0003550</t>
  </si>
  <si>
    <t>DMD</t>
  </si>
  <si>
    <t>NM_0005110</t>
  </si>
  <si>
    <t>BCOR</t>
  </si>
  <si>
    <t>NM_0005687</t>
  </si>
  <si>
    <t>USP9X</t>
  </si>
  <si>
    <t>NM_0007233</t>
  </si>
  <si>
    <t>CASK</t>
  </si>
  <si>
    <t>MAOA</t>
  </si>
  <si>
    <t>ZNF674</t>
  </si>
  <si>
    <t>NM_0002596</t>
  </si>
  <si>
    <t>ZNF41</t>
  </si>
  <si>
    <t>SYN1</t>
  </si>
  <si>
    <t>EBP</t>
  </si>
  <si>
    <t>GATA1</t>
  </si>
  <si>
    <t>NM_0001226</t>
  </si>
  <si>
    <t>PQBP1</t>
  </si>
  <si>
    <t>SLC35A2</t>
  </si>
  <si>
    <t>NM_0005663</t>
  </si>
  <si>
    <t>WDR45</t>
  </si>
  <si>
    <t>NM_0006472</t>
  </si>
  <si>
    <t>SYP</t>
  </si>
  <si>
    <t>NM_0009261</t>
  </si>
  <si>
    <t>FOXP3</t>
  </si>
  <si>
    <t>NM_0009809</t>
  </si>
  <si>
    <t>CLCN5</t>
  </si>
  <si>
    <t>NM_0006130</t>
  </si>
  <si>
    <t>KDM5C</t>
  </si>
  <si>
    <t>NM_0007184</t>
  </si>
  <si>
    <t>IQSEC2</t>
  </si>
  <si>
    <t>NM_0009431</t>
  </si>
  <si>
    <t>HSD17B10</t>
  </si>
  <si>
    <t>NM_0001800</t>
  </si>
  <si>
    <t>HUWE1</t>
  </si>
  <si>
    <t>PHF8</t>
  </si>
  <si>
    <t>NM_0003179</t>
  </si>
  <si>
    <t>KLF8</t>
  </si>
  <si>
    <t>NM_0001405</t>
  </si>
  <si>
    <t>UBQLN2</t>
  </si>
  <si>
    <t>NM_0003360</t>
  </si>
  <si>
    <t>ARHGEF9</t>
  </si>
  <si>
    <t>NM_0003510</t>
  </si>
  <si>
    <t>ZC4H2</t>
  </si>
  <si>
    <t>DLG3</t>
  </si>
  <si>
    <t>NM_0005321</t>
  </si>
  <si>
    <t>MED12</t>
  </si>
  <si>
    <t>NM_0004289</t>
  </si>
  <si>
    <t>NLGN3</t>
  </si>
  <si>
    <t>NM_0005810</t>
  </si>
  <si>
    <t>PHKA1</t>
  </si>
  <si>
    <t>NM_0007551</t>
  </si>
  <si>
    <t>KIAA2022</t>
  </si>
  <si>
    <t>ABCB7</t>
  </si>
  <si>
    <t>NM_0005117</t>
  </si>
  <si>
    <t>ATRX</t>
  </si>
  <si>
    <t>NM_0004615</t>
  </si>
  <si>
    <t>MAGT1</t>
  </si>
  <si>
    <t>ATP7A</t>
  </si>
  <si>
    <t>PGK1</t>
  </si>
  <si>
    <t>NM_0001927</t>
  </si>
  <si>
    <t>BRWD3</t>
  </si>
  <si>
    <t>NM_0004201</t>
  </si>
  <si>
    <t>POU3F4</t>
  </si>
  <si>
    <t>NM_0001685</t>
  </si>
  <si>
    <t>CHM</t>
  </si>
  <si>
    <t>NM_0001460</t>
  </si>
  <si>
    <t>TIMM8A</t>
  </si>
  <si>
    <t>NM_0003639</t>
  </si>
  <si>
    <t>BTK</t>
  </si>
  <si>
    <t>NM_0004337</t>
  </si>
  <si>
    <t>PLP1</t>
  </si>
  <si>
    <t>NM_0006923</t>
  </si>
  <si>
    <t>ACSL4</t>
  </si>
  <si>
    <t>NM_0006141</t>
  </si>
  <si>
    <t>PAK3</t>
  </si>
  <si>
    <t>NM_0006015</t>
  </si>
  <si>
    <t>ALG13</t>
  </si>
  <si>
    <t>NM_0009364</t>
  </si>
  <si>
    <t>UPF3B</t>
  </si>
  <si>
    <t>NM_0004119</t>
  </si>
  <si>
    <t>LAMP2</t>
  </si>
  <si>
    <t>NM_0006585</t>
  </si>
  <si>
    <t>CUL4B</t>
  </si>
  <si>
    <t>NM_0008008</t>
  </si>
  <si>
    <t>GRIA3</t>
  </si>
  <si>
    <t>SH2D1A</t>
  </si>
  <si>
    <t>NM_0001512</t>
  </si>
  <si>
    <t>AIFM1</t>
  </si>
  <si>
    <t>PHF6</t>
  </si>
  <si>
    <t>NM_0005479</t>
  </si>
  <si>
    <t>SLC9A6</t>
  </si>
  <si>
    <t>NM_0005159</t>
  </si>
  <si>
    <t>FHL1</t>
  </si>
  <si>
    <t>NM_0005200</t>
  </si>
  <si>
    <t>ARHGEF6</t>
  </si>
  <si>
    <t>NM_0009400</t>
  </si>
  <si>
    <t>FMR1</t>
  </si>
  <si>
    <t>AFF2</t>
  </si>
  <si>
    <t>NM_0006226</t>
  </si>
  <si>
    <t>NSDHL</t>
  </si>
  <si>
    <t>NM_0009215</t>
  </si>
  <si>
    <t>NAA10</t>
  </si>
  <si>
    <t>NM_0006370</t>
  </si>
  <si>
    <t>GDI1</t>
  </si>
  <si>
    <t>NM_0005046</t>
  </si>
  <si>
    <t>G6PD</t>
  </si>
  <si>
    <t>NM_0007769</t>
  </si>
  <si>
    <t>DKC1</t>
  </si>
  <si>
    <t>NM_0004910</t>
  </si>
  <si>
    <t>RAB39B</t>
  </si>
  <si>
    <t>NM_0002057</t>
  </si>
  <si>
    <t>CLIC2</t>
  </si>
  <si>
    <t>Row Labels</t>
  </si>
  <si>
    <t>Grand Total</t>
  </si>
  <si>
    <t>Average of Expression Value - stimulus</t>
  </si>
  <si>
    <t>Average of Expression Value + stimu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rcise11.xlsx]pivo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Expression Value per Category</a:t>
            </a:r>
            <a:endParaRPr lang="en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Average of Expression Value - stimul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:$A$7</c:f>
              <c:strCache>
                <c:ptCount val="5"/>
                <c:pt idx="0">
                  <c:v>Immune system proteins</c:v>
                </c:pt>
                <c:pt idx="1">
                  <c:v>Motor proteins</c:v>
                </c:pt>
                <c:pt idx="2">
                  <c:v>Regulatory protein gene families</c:v>
                </c:pt>
                <c:pt idx="3">
                  <c:v>Signal transducing proteins</c:v>
                </c:pt>
                <c:pt idx="4">
                  <c:v>Transporters</c:v>
                </c:pt>
              </c:strCache>
            </c:strRef>
          </c:cat>
          <c:val>
            <c:numRef>
              <c:f>pivot!$B$2:$B$7</c:f>
              <c:numCache>
                <c:formatCode>General</c:formatCode>
                <c:ptCount val="5"/>
                <c:pt idx="0">
                  <c:v>0.50582258064516128</c:v>
                </c:pt>
                <c:pt idx="1">
                  <c:v>0.51621052631578912</c:v>
                </c:pt>
                <c:pt idx="2">
                  <c:v>0.5065456000000006</c:v>
                </c:pt>
                <c:pt idx="3">
                  <c:v>0.48152164502164474</c:v>
                </c:pt>
                <c:pt idx="4">
                  <c:v>0.4987018909899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42-4C9C-9314-C660DA1248F9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Average of Expression Value + stimulu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:$A$7</c:f>
              <c:strCache>
                <c:ptCount val="5"/>
                <c:pt idx="0">
                  <c:v>Immune system proteins</c:v>
                </c:pt>
                <c:pt idx="1">
                  <c:v>Motor proteins</c:v>
                </c:pt>
                <c:pt idx="2">
                  <c:v>Regulatory protein gene families</c:v>
                </c:pt>
                <c:pt idx="3">
                  <c:v>Signal transducing proteins</c:v>
                </c:pt>
                <c:pt idx="4">
                  <c:v>Transporters</c:v>
                </c:pt>
              </c:strCache>
            </c:strRef>
          </c:cat>
          <c:val>
            <c:numRef>
              <c:f>pivot!$C$2:$C$7</c:f>
              <c:numCache>
                <c:formatCode>General</c:formatCode>
                <c:ptCount val="5"/>
                <c:pt idx="0">
                  <c:v>0.50577419354838726</c:v>
                </c:pt>
                <c:pt idx="1">
                  <c:v>0.51788421052631595</c:v>
                </c:pt>
                <c:pt idx="2">
                  <c:v>0.50956319999999955</c:v>
                </c:pt>
                <c:pt idx="3">
                  <c:v>0.4836601731601729</c:v>
                </c:pt>
                <c:pt idx="4">
                  <c:v>0.49940489432702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42-4C9C-9314-C660DA124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35705103"/>
        <c:axId val="1730258367"/>
      </c:barChart>
      <c:catAx>
        <c:axId val="1735705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tegory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730258367"/>
        <c:crosses val="autoZero"/>
        <c:auto val="1"/>
        <c:lblAlgn val="ctr"/>
        <c:lblOffset val="100"/>
        <c:noMultiLvlLbl val="0"/>
      </c:catAx>
      <c:valAx>
        <c:axId val="173025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ression value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7357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499</xdr:colOff>
      <xdr:row>0</xdr:row>
      <xdr:rowOff>87312</xdr:rowOff>
    </xdr:from>
    <xdr:to>
      <xdr:col>13</xdr:col>
      <xdr:colOff>3238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AA53EC-7B14-14C1-2F9B-0ECC8EED21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geman J, Jurre" refreshedDate="45736.588508912035" createdVersion="8" refreshedVersion="8" minRefreshableVersion="3" recordCount="2329" xr:uid="{65F225F0-3E69-48F0-82B0-F70807B1D901}">
  <cacheSource type="worksheet">
    <worksheetSource name="exercise11"/>
  </cacheSource>
  <cacheFields count="6">
    <cacheField name="NM number" numFmtId="0">
      <sharedItems/>
    </cacheField>
    <cacheField name="Gene name" numFmtId="0">
      <sharedItems/>
    </cacheField>
    <cacheField name="Gene Family" numFmtId="0">
      <sharedItems/>
    </cacheField>
    <cacheField name="Category" numFmtId="0">
      <sharedItems count="5">
        <s v="Regulatory protein gene families"/>
        <s v="Motor proteins"/>
        <s v="Transporters"/>
        <s v="Signal transducing proteins"/>
        <s v="Immune system proteins"/>
      </sharedItems>
    </cacheField>
    <cacheField name="Expression Value - stimulus" numFmtId="0">
      <sharedItems containsSemiMixedTypes="0" containsString="0" containsNumber="1" minValue="0" maxValue="1"/>
    </cacheField>
    <cacheField name="Expression Value + stimulus" numFmtId="0">
      <sharedItems containsSemiMixedTypes="0" containsString="0" containsNumber="1" minValue="0" maxValue="1.076000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29">
  <r>
    <s v="NM_0009985"/>
    <s v="B3GALT6"/>
    <s v="Cyclin dependent kinases"/>
    <x v="0"/>
    <n v="0.40300000000000002"/>
    <n v="0.42"/>
  </r>
  <r>
    <s v="NM_0007588"/>
    <s v="TMEM240"/>
    <s v="Cyclin dependent kinases"/>
    <x v="0"/>
    <n v="0.29499999999999998"/>
    <n v="0.27200000000000002"/>
  </r>
  <r>
    <s v="NM_0005919"/>
    <s v="GNB1"/>
    <s v="Kinesin"/>
    <x v="1"/>
    <n v="0.26700000000000002"/>
    <n v="0.26300000000000001"/>
  </r>
  <r>
    <s v="NM_0003080"/>
    <s v="SKI"/>
    <s v="Protocadherin gene family"/>
    <x v="2"/>
    <n v="0.55100000000000005"/>
    <n v="0.52800000000000002"/>
  </r>
  <r>
    <s v="NM_0006269"/>
    <s v="PRDM16"/>
    <s v="Krüppel-type zinc finger (ZNF)"/>
    <x v="0"/>
    <n v="0.432"/>
    <n v="0.42399999999999999"/>
  </r>
  <r>
    <s v="NM_0005676"/>
    <s v="NPHP4"/>
    <s v="Peroxiredoxin"/>
    <x v="3"/>
    <n v="0.38100000000000001"/>
    <n v="0.36299999999999999"/>
  </r>
  <r>
    <s v="NM_0001024"/>
    <s v="RERE"/>
    <s v="Solute carrier family"/>
    <x v="2"/>
    <n v="0.29399999999999998"/>
    <n v="0.30399999999999999"/>
  </r>
  <r>
    <s v="NM_0001639"/>
    <s v="PIK3CD"/>
    <s v="ATCase/OTCase family"/>
    <x v="2"/>
    <n v="0.57699999999999996"/>
    <n v="0.53200000000000003"/>
  </r>
  <r>
    <s v="NM_0008689"/>
    <s v="NMNAT1"/>
    <s v="Major facilitator superfamily"/>
    <x v="2"/>
    <n v="0.83799999999999997"/>
    <n v="0.89700000000000002"/>
  </r>
  <r>
    <s v="NM_0004680"/>
    <s v="PEX14"/>
    <s v="Arf family"/>
    <x v="3"/>
    <n v="2.1999999999999999E-2"/>
    <n v="2.1000000000000001E-2"/>
  </r>
  <r>
    <s v="NM_0003856"/>
    <s v="TARDBP"/>
    <s v="NOTCH2NL"/>
    <x v="0"/>
    <n v="0.86499999999999999"/>
    <n v="0.81200000000000006"/>
  </r>
  <r>
    <s v="NM_0003475"/>
    <s v="MASP2"/>
    <s v="DLX gene family"/>
    <x v="0"/>
    <n v="0.65200000000000002"/>
    <n v="0.59399999999999997"/>
  </r>
  <r>
    <s v="NM_0007425"/>
    <s v="MTHFR"/>
    <s v="Arf family"/>
    <x v="3"/>
    <n v="0.94299999999999995"/>
    <n v="1.0089999999999999"/>
  </r>
  <r>
    <s v="NM_0007547"/>
    <s v="PLOD1"/>
    <s v="Equilibrative nucleoside transporter family"/>
    <x v="2"/>
    <n v="0.57099999999999995"/>
    <n v="0.59199999999999997"/>
  </r>
  <r>
    <s v="NM_0004742"/>
    <s v="MFN2"/>
    <s v="Myosin"/>
    <x v="1"/>
    <n v="0.53200000000000003"/>
    <n v="0.57599999999999996"/>
  </r>
  <r>
    <s v="NM_0008446"/>
    <s v="CTRC"/>
    <s v="Rho family"/>
    <x v="3"/>
    <n v="0.33400000000000002"/>
    <n v="0.35299999999999998"/>
  </r>
  <r>
    <s v="NM_0002951"/>
    <s v="EPHA2"/>
    <s v="Olfactory receptor"/>
    <x v="3"/>
    <n v="0.25800000000000001"/>
    <n v="0.27600000000000002"/>
  </r>
  <r>
    <s v="NM_0008729"/>
    <s v="ATP13A2"/>
    <s v="Fibroblast growth factors (FGF)"/>
    <x v="2"/>
    <n v="0.71899999999999997"/>
    <n v="0.78700000000000003"/>
  </r>
  <r>
    <s v="NM_0003015"/>
    <s v="SDHB"/>
    <s v="Kinesin"/>
    <x v="1"/>
    <n v="0.16300000000000001"/>
    <n v="0.17399999999999999"/>
  </r>
  <r>
    <s v="NM_0007075"/>
    <s v="ALDH4A1"/>
    <s v="Expansin gene family"/>
    <x v="2"/>
    <n v="2.7E-2"/>
    <n v="2.5999999999999999E-2"/>
  </r>
  <r>
    <s v="NM_0003450"/>
    <s v="EMC1"/>
    <s v="Bacterial potassium transporter"/>
    <x v="2"/>
    <n v="0.432"/>
    <n v="0.40500000000000003"/>
  </r>
  <r>
    <s v="NM_0003248"/>
    <s v="PINK1"/>
    <s v="MAP Kinase"/>
    <x v="3"/>
    <n v="1.7000000000000001E-2"/>
    <n v="1.7000000000000001E-2"/>
  </r>
  <r>
    <s v="NM_0005087"/>
    <s v="ALPL"/>
    <s v="P300-CBP coactivator family"/>
    <x v="0"/>
    <n v="7.6999999999999999E-2"/>
    <n v="8.5000000000000006E-2"/>
  </r>
  <r>
    <s v="NM_0004823"/>
    <s v="HSPG2"/>
    <s v="Arf family"/>
    <x v="3"/>
    <n v="0.70499999999999996"/>
    <n v="0.65700000000000003"/>
  </r>
  <r>
    <s v="NM_0008274"/>
    <s v="CDC42"/>
    <s v="Rho family"/>
    <x v="3"/>
    <n v="0.98"/>
    <n v="0.90300000000000002"/>
  </r>
  <r>
    <s v="NM_0002677"/>
    <s v="GALE"/>
    <s v="Cyclin dependent kinases"/>
    <x v="0"/>
    <n v="0.73299999999999998"/>
    <n v="0.72299999999999998"/>
  </r>
  <r>
    <s v="NM_0008207"/>
    <s v="FUCA1"/>
    <s v="Nuclear receptor"/>
    <x v="0"/>
    <n v="0.749"/>
    <n v="0.78300000000000003"/>
  </r>
  <r>
    <s v="NM_0002179"/>
    <s v="LDLRAP1"/>
    <s v="CDK inhibitors"/>
    <x v="0"/>
    <n v="0.86599999999999999"/>
    <n v="0.89400000000000002"/>
  </r>
  <r>
    <s v="NM_0009606"/>
    <s v="SEPN1"/>
    <s v="Rho family"/>
    <x v="3"/>
    <n v="0.434"/>
    <n v="0.4"/>
  </r>
  <r>
    <s v="NM_0006915"/>
    <s v="DHDDS"/>
    <s v="FOX proteins (forkhead box proteins)"/>
    <x v="0"/>
    <n v="0.48699999999999999"/>
    <n v="0.53"/>
  </r>
  <r>
    <s v="NM_0003544"/>
    <s v="PIGV"/>
    <s v="FOX proteins (forkhead box proteins)"/>
    <x v="0"/>
    <n v="0.13900000000000001"/>
    <n v="0.13500000000000001"/>
  </r>
  <r>
    <s v="NM_0008646"/>
    <s v="AK2"/>
    <s v="Rab family"/>
    <x v="3"/>
    <n v="0.14199999999999999"/>
    <n v="0.14699999999999999"/>
  </r>
  <r>
    <s v="NM_0006871"/>
    <s v="GJB3"/>
    <s v="Arf family"/>
    <x v="3"/>
    <n v="0.27900000000000003"/>
    <n v="0.29599999999999999"/>
  </r>
  <r>
    <s v="NM_0008345"/>
    <s v="CSF3R"/>
    <s v="Olfactory receptor"/>
    <x v="3"/>
    <n v="0.4"/>
    <n v="0.376"/>
  </r>
  <r>
    <s v="NM_0007274"/>
    <s v="PPT1"/>
    <s v="POU family"/>
    <x v="0"/>
    <n v="0.42499999999999999"/>
    <n v="0.46600000000000003"/>
  </r>
  <r>
    <s v="NM_0004193"/>
    <s v="COL9A2"/>
    <s v="Cyclins"/>
    <x v="0"/>
    <n v="0.67300000000000004"/>
    <n v="0.61"/>
  </r>
  <r>
    <s v="NM_0007198"/>
    <s v="KCNQ4"/>
    <s v="Olfactory receptor"/>
    <x v="3"/>
    <n v="0.69499999999999995"/>
    <n v="0.67200000000000004"/>
  </r>
  <r>
    <s v="NM_0009260"/>
    <s v="SLC2A1"/>
    <s v="Myosin"/>
    <x v="1"/>
    <n v="0.77400000000000002"/>
    <n v="0.83"/>
  </r>
  <r>
    <s v="NM_0004845"/>
    <s v="MPL"/>
    <s v="Rho family"/>
    <x v="3"/>
    <n v="0.78800000000000003"/>
    <n v="0.84099999999999997"/>
  </r>
  <r>
    <s v="NM_0005186"/>
    <s v="MUTYH"/>
    <s v="NOD-like receptors"/>
    <x v="4"/>
    <n v="9.6000000000000002E-2"/>
    <n v="0.10299999999999999"/>
  </r>
  <r>
    <s v="NM_0007994"/>
    <s v="MMACHC"/>
    <s v="Kinesin"/>
    <x v="1"/>
    <n v="0.433"/>
    <n v="0.40300000000000002"/>
  </r>
  <r>
    <s v="NM_0003603"/>
    <s v="POMGNT1"/>
    <s v="Killer-cell immunoglobulin-like receptors"/>
    <x v="4"/>
    <n v="0.81499999999999995"/>
    <n v="0.84499999999999997"/>
  </r>
  <r>
    <s v="NM_0005392"/>
    <s v="STIL"/>
    <s v="POU family"/>
    <x v="0"/>
    <n v="5.6000000000000001E-2"/>
    <n v="0.06"/>
  </r>
  <r>
    <s v="NM_0004176"/>
    <s v="ORC1"/>
    <s v="Ion channels"/>
    <x v="2"/>
    <n v="3.3000000000000002E-2"/>
    <n v="3.1E-2"/>
  </r>
  <r>
    <s v="NM_0005259"/>
    <s v="CPT2"/>
    <s v="P300-CBP coactivator family"/>
    <x v="0"/>
    <n v="0.25"/>
    <n v="0.255"/>
  </r>
  <r>
    <s v="NM_0006366"/>
    <s v="BSND"/>
    <s v="Nuclear receptor"/>
    <x v="0"/>
    <n v="0.76100000000000001"/>
    <n v="0.82599999999999996"/>
  </r>
  <r>
    <s v="NM_0002861"/>
    <s v="PCSK9"/>
    <s v="FH2 protein (formin) gene family"/>
    <x v="2"/>
    <n v="0.38"/>
    <n v="0.36099999999999999"/>
  </r>
  <r>
    <s v="NM_0005921"/>
    <s v="PGM1"/>
    <s v="P300-CBP coactivator family"/>
    <x v="0"/>
    <n v="0.28299999999999997"/>
    <n v="0.25900000000000001"/>
  </r>
  <r>
    <s v="NM_0002577"/>
    <s v="LEPR"/>
    <s v="General transcription factor"/>
    <x v="0"/>
    <n v="0.29899999999999999"/>
    <n v="0.28599999999999998"/>
  </r>
  <r>
    <s v="NM_0009341"/>
    <s v="RPE65"/>
    <s v="Heat shock proteins"/>
    <x v="2"/>
    <n v="0.71899999999999997"/>
    <n v="0.65300000000000002"/>
  </r>
  <r>
    <s v="NM_0001878"/>
    <s v="ACADM"/>
    <s v="Fibroblast growth factors (FGF)"/>
    <x v="2"/>
    <n v="1.4999999999999999E-2"/>
    <n v="1.6E-2"/>
  </r>
  <r>
    <s v="NM_0006823"/>
    <s v="NEXN"/>
    <s v="Achaete-scute complex (neuroblast formation)"/>
    <x v="0"/>
    <n v="0.76400000000000001"/>
    <n v="0.77200000000000002"/>
  </r>
  <r>
    <s v="NM_0003013"/>
    <s v="GFI1"/>
    <s v="Dynein"/>
    <x v="1"/>
    <n v="0.54900000000000004"/>
    <n v="0.58599999999999997"/>
  </r>
  <r>
    <s v="NM_0005816"/>
    <s v="RPL5"/>
    <s v="Leukocyte immunoglobulin-like receptors"/>
    <x v="4"/>
    <n v="0.55800000000000005"/>
    <n v="0.54300000000000004"/>
  </r>
  <r>
    <s v="NM_0009928"/>
    <s v="ABCA4"/>
    <s v="Peroxiredoxin"/>
    <x v="3"/>
    <n v="0.30599999999999999"/>
    <n v="0.28899999999999998"/>
  </r>
  <r>
    <s v="NM_0008907"/>
    <s v="DPYD"/>
    <s v="Serine/threonine-specific protein kinase"/>
    <x v="3"/>
    <n v="0.38600000000000001"/>
    <n v="0.42199999999999999"/>
  </r>
  <r>
    <s v="NM_0008082"/>
    <s v="AGL"/>
    <s v="Antiporter"/>
    <x v="2"/>
    <n v="0.64800000000000002"/>
    <n v="0.59099999999999997"/>
  </r>
  <r>
    <s v="NM_0006665"/>
    <s v="COL11A1"/>
    <s v="Receptor tyrosine kinases"/>
    <x v="3"/>
    <n v="0.54100000000000004"/>
    <n v="0.50600000000000001"/>
  </r>
  <r>
    <s v="NM_0007593"/>
    <s v="GNAT2"/>
    <s v="Rho family"/>
    <x v="3"/>
    <n v="0.41699999999999998"/>
    <n v="0.39200000000000002"/>
  </r>
  <r>
    <s v="NM_0004015"/>
    <s v="KCNA2"/>
    <s v="SOX gene family"/>
    <x v="0"/>
    <n v="0.104"/>
    <n v="0.108"/>
  </r>
  <r>
    <s v="NM_0009094"/>
    <s v="KCND3"/>
    <s v="DHH phosphatase family"/>
    <x v="2"/>
    <n v="0.75800000000000001"/>
    <n v="0.83"/>
  </r>
  <r>
    <s v="NM_0001560"/>
    <s v="SLC16A1"/>
    <s v="ATCase/OTCase family"/>
    <x v="2"/>
    <n v="0.49299999999999999"/>
    <n v="0.45500000000000002"/>
  </r>
  <r>
    <s v="NM_0007171"/>
    <s v="AMPD1"/>
    <s v="Heat shock factor"/>
    <x v="2"/>
    <n v="0.71199999999999997"/>
    <n v="0.72599999999999998"/>
  </r>
  <r>
    <s v="NM_0008868"/>
    <s v="NRAS"/>
    <s v="Rab family"/>
    <x v="3"/>
    <n v="0.94499999999999995"/>
    <n v="0.96799999999999997"/>
  </r>
  <r>
    <s v="NM_0005250"/>
    <s v="TSHB"/>
    <s v="SRC kinase family"/>
    <x v="3"/>
    <n v="0.28199999999999997"/>
    <n v="0.29099999999999998"/>
  </r>
  <r>
    <s v="NM_0006926"/>
    <s v="NGF"/>
    <s v="Roundabout family"/>
    <x v="2"/>
    <n v="0.161"/>
    <n v="0.155"/>
  </r>
  <r>
    <s v="NM_0001588"/>
    <s v="CASQ2"/>
    <s v="Expansin gene family"/>
    <x v="2"/>
    <n v="0.86799999999999999"/>
    <n v="0.84899999999999998"/>
  </r>
  <r>
    <s v="NM_0009200"/>
    <s v="HMGCS2"/>
    <s v="NOD-like receptors"/>
    <x v="4"/>
    <n v="0.40600000000000003"/>
    <n v="0.39600000000000002"/>
  </r>
  <r>
    <s v="NM_0007208"/>
    <s v="HFE2"/>
    <s v="DHH phosphatase family"/>
    <x v="2"/>
    <n v="3.6999999999999998E-2"/>
    <n v="3.5000000000000003E-2"/>
  </r>
  <r>
    <s v="NM_0007030"/>
    <s v="GJA8"/>
    <s v="Peroxiredoxin"/>
    <x v="3"/>
    <n v="0.78"/>
    <n v="0.83599999999999997"/>
  </r>
  <r>
    <s v="NM_0003460"/>
    <s v="ADAMTSL4"/>
    <s v="NF-kB"/>
    <x v="0"/>
    <n v="0.97899999999999998"/>
    <n v="0.93400000000000005"/>
  </r>
  <r>
    <s v="NM_0003771"/>
    <s v="RFX5"/>
    <s v="Globin"/>
    <x v="2"/>
    <n v="0.8"/>
    <n v="0.85899999999999999"/>
  </r>
  <r>
    <s v="NM_0001283"/>
    <s v="TPM3"/>
    <s v="Toll-like receptors"/>
    <x v="4"/>
    <n v="9.5000000000000001E-2"/>
    <n v="9.7000000000000003E-2"/>
  </r>
  <r>
    <s v="NM_0002251"/>
    <s v="HAX1"/>
    <s v="G-proteins"/>
    <x v="3"/>
    <n v="0.54500000000000004"/>
    <n v="0.59199999999999997"/>
  </r>
  <r>
    <s v="NM_0001250"/>
    <s v="CHRNB2"/>
    <s v="POU family"/>
    <x v="0"/>
    <n v="0.254"/>
    <n v="0.23699999999999999"/>
  </r>
  <r>
    <s v="NM_0003118"/>
    <s v="ADAR"/>
    <s v="Membrane-spanning 4A"/>
    <x v="2"/>
    <n v="0.94899999999999995"/>
    <n v="0.85799999999999998"/>
  </r>
  <r>
    <s v="NM_0007716"/>
    <s v="FLAD1"/>
    <s v="Fibroblast growth factors (FGF)"/>
    <x v="2"/>
    <n v="0.626"/>
    <n v="0.68799999999999994"/>
  </r>
  <r>
    <s v="NM_0002153"/>
    <s v="GBA"/>
    <s v="Peroxiredoxin"/>
    <x v="3"/>
    <n v="0.46"/>
    <n v="0.49199999999999999"/>
  </r>
  <r>
    <s v="NM_0002796"/>
    <s v="PKLR"/>
    <s v="Receptor tyrosine kinases"/>
    <x v="3"/>
    <n v="0.38400000000000001"/>
    <n v="0.42"/>
  </r>
  <r>
    <s v="NM_0007692"/>
    <s v="RIT1"/>
    <s v="14-3-3 protein family"/>
    <x v="0"/>
    <n v="0.85199999999999998"/>
    <n v="0.86099999999999999"/>
  </r>
  <r>
    <s v="NM_0004719"/>
    <s v="LMNA"/>
    <s v="RIG-I like receptors"/>
    <x v="4"/>
    <n v="0.71899999999999997"/>
    <n v="0.68799999999999994"/>
  </r>
  <r>
    <s v="NM_0001448"/>
    <s v="SEMA4A"/>
    <s v="Major histocompatibility complex (MHC)"/>
    <x v="4"/>
    <n v="4.1000000000000002E-2"/>
    <n v="4.4999999999999998E-2"/>
  </r>
  <r>
    <s v="NM_0004191"/>
    <s v="NTRK1"/>
    <s v="Solute carrier family"/>
    <x v="2"/>
    <n v="1.0999999999999999E-2"/>
    <n v="0.01"/>
  </r>
  <r>
    <s v="NM_0008351"/>
    <s v="SPTA1"/>
    <s v="Fibroblast growth factors (FGF)"/>
    <x v="2"/>
    <n v="0.67900000000000005"/>
    <n v="0.69399999999999995"/>
  </r>
  <r>
    <s v="NM_0009828"/>
    <s v="KCNJ10"/>
    <s v="Heat shock proteins"/>
    <x v="2"/>
    <n v="0.56799999999999995"/>
    <n v="0.54200000000000004"/>
  </r>
  <r>
    <s v="NM_0006397"/>
    <s v="MPZ"/>
    <s v="G-proteins"/>
    <x v="3"/>
    <n v="9.0999999999999998E-2"/>
    <n v="9.9000000000000005E-2"/>
  </r>
  <r>
    <s v="NM_0007235"/>
    <s v="FCGR3A"/>
    <s v="Ras family"/>
    <x v="3"/>
    <n v="0.55900000000000005"/>
    <n v="0.59799999999999998"/>
  </r>
  <r>
    <s v="NM_0008020"/>
    <s v="F5"/>
    <s v="Protocadherin gene family"/>
    <x v="2"/>
    <n v="0.69699999999999995"/>
    <n v="0.71499999999999997"/>
  </r>
  <r>
    <s v="NM_0007586"/>
    <s v="GORAB"/>
    <s v="Heat shock proteins"/>
    <x v="2"/>
    <n v="0.54800000000000004"/>
    <n v="0.57299999999999995"/>
  </r>
  <r>
    <s v="NM_0001515"/>
    <s v="FMO3"/>
    <s v="Aquaporins"/>
    <x v="2"/>
    <n v="0.06"/>
    <n v="5.3999999999999999E-2"/>
  </r>
  <r>
    <s v="NM_0006469"/>
    <s v="MYOC"/>
    <s v="Transcription factors"/>
    <x v="0"/>
    <n v="0.81799999999999995"/>
    <n v="0.86799999999999999"/>
  </r>
  <r>
    <s v="NM_0007903"/>
    <s v="DARS2"/>
    <s v="Peroxin"/>
    <x v="2"/>
    <n v="0.38900000000000001"/>
    <n v="0.41699999999999998"/>
  </r>
  <r>
    <s v="NM_0009192"/>
    <s v="SERPINC1"/>
    <s v="Kinesin"/>
    <x v="1"/>
    <n v="0.18"/>
    <n v="0.17"/>
  </r>
  <r>
    <s v="NM_0005597"/>
    <s v="NPHS2"/>
    <s v="Krüppel-type zinc finger (ZNF)"/>
    <x v="0"/>
    <n v="0.36099999999999999"/>
    <n v="0.38400000000000001"/>
  </r>
  <r>
    <s v="NM_0008114"/>
    <s v="LHX4"/>
    <s v="MADS-box gene family"/>
    <x v="0"/>
    <n v="0.125"/>
    <n v="0.13700000000000001"/>
  </r>
  <r>
    <s v="NM_0007556"/>
    <s v="LAMC2"/>
    <s v="SRC kinase family"/>
    <x v="3"/>
    <n v="0.879"/>
    <n v="0.83499999999999996"/>
  </r>
  <r>
    <s v="NM_0008079"/>
    <s v="NCF2"/>
    <s v="Non-receptor tyrosine kinase"/>
    <x v="3"/>
    <n v="0.71699999999999997"/>
    <n v="0.67800000000000005"/>
  </r>
  <r>
    <s v="NM_0002005"/>
    <s v="HMCN1"/>
    <s v="Expansin gene family"/>
    <x v="2"/>
    <n v="0.48099999999999998"/>
    <n v="0.51700000000000002"/>
  </r>
  <r>
    <s v="NM_0007082"/>
    <s v="F13B"/>
    <s v="Protocadherin gene family"/>
    <x v="2"/>
    <n v="0.46300000000000002"/>
    <n v="0.42299999999999999"/>
  </r>
  <r>
    <s v="NM_0002036"/>
    <s v="ASPM"/>
    <s v="POU family"/>
    <x v="0"/>
    <n v="4.8000000000000001E-2"/>
    <n v="4.7E-2"/>
  </r>
  <r>
    <s v="NM_0006963"/>
    <s v="CRB1"/>
    <s v="FOX proteins (forkhead box proteins)"/>
    <x v="0"/>
    <n v="0.39500000000000002"/>
    <n v="0.374"/>
  </r>
  <r>
    <s v="NM_0003479"/>
    <s v="CACNA1S"/>
    <s v="14-3-3 protein family"/>
    <x v="0"/>
    <n v="0.77700000000000002"/>
    <n v="0.78700000000000003"/>
  </r>
  <r>
    <s v="NM_0003041"/>
    <s v="TNNT2"/>
    <s v="Roundabout family"/>
    <x v="2"/>
    <n v="0.94399999999999995"/>
    <n v="0.92500000000000004"/>
  </r>
  <r>
    <s v="NM_0005702"/>
    <s v="LAMB3"/>
    <s v="CDK inhibitors"/>
    <x v="0"/>
    <n v="0.17599999999999999"/>
    <n v="0.189"/>
  </r>
  <r>
    <s v="NM_0008101"/>
    <s v="IRF6"/>
    <s v="Myosin"/>
    <x v="1"/>
    <n v="0.253"/>
    <n v="0.24399999999999999"/>
  </r>
  <r>
    <s v="NM_0006588"/>
    <s v="FLVCR1"/>
    <s v="Hox gene family"/>
    <x v="0"/>
    <n v="0.60599999999999998"/>
    <n v="0.59099999999999997"/>
  </r>
  <r>
    <s v="NM_0002646"/>
    <s v="USH2A"/>
    <s v="MAP Kinase"/>
    <x v="3"/>
    <n v="0.54600000000000004"/>
    <n v="0.55700000000000005"/>
  </r>
  <r>
    <s v="NM_0004958"/>
    <s v="TGFB2"/>
    <s v="Roundabout family"/>
    <x v="2"/>
    <n v="2.1000000000000001E-2"/>
    <n v="0.02"/>
  </r>
  <r>
    <s v="NM_0003261"/>
    <s v="RAB3GAP2"/>
    <s v="POU family"/>
    <x v="0"/>
    <n v="0.876"/>
    <n v="0.95199999999999996"/>
  </r>
  <r>
    <s v="NM_0004246"/>
    <s v="DISP1"/>
    <s v="NOD-like receptors"/>
    <x v="4"/>
    <n v="0.27700000000000002"/>
    <n v="0.28399999999999997"/>
  </r>
  <r>
    <s v="NM_0004404"/>
    <s v="LBR"/>
    <s v="POU family"/>
    <x v="0"/>
    <n v="0.159"/>
    <n v="0.14499999999999999"/>
  </r>
  <r>
    <s v="NM_0004504"/>
    <s v="LEFTY2"/>
    <s v="FGD (FYVE, RhoGEF and PH domain containing) family"/>
    <x v="2"/>
    <n v="0.629"/>
    <n v="0.64500000000000002"/>
  </r>
  <r>
    <s v="NM_0004872"/>
    <s v="PSEN2"/>
    <s v="Papain-like protease"/>
    <x v="2"/>
    <n v="0.51800000000000002"/>
    <n v="0.47"/>
  </r>
  <r>
    <s v="NM_0004307"/>
    <s v="ADCK3"/>
    <s v="Major facilitator superfamily"/>
    <x v="2"/>
    <n v="0.60399999999999998"/>
    <n v="0.56599999999999995"/>
  </r>
  <r>
    <s v="NM_0009653"/>
    <s v="GJC2"/>
    <s v="Pattern recognition receptor"/>
    <x v="4"/>
    <n v="0.36199999999999999"/>
    <n v="0.378"/>
  </r>
  <r>
    <s v="NM_0003114"/>
    <s v="AGT"/>
    <s v="Serine/threonine-specific protein kinase"/>
    <x v="3"/>
    <n v="0.28100000000000003"/>
    <n v="0.27500000000000002"/>
  </r>
  <r>
    <s v="NM_0008898"/>
    <s v="GNPAT"/>
    <s v="Nuclear receptor"/>
    <x v="0"/>
    <n v="0.94599999999999995"/>
    <n v="0.99199999999999999"/>
  </r>
  <r>
    <s v="NM_0009399"/>
    <s v="EGLN1"/>
    <s v="Olfactory receptor"/>
    <x v="3"/>
    <n v="0.74399999999999999"/>
    <n v="0.73399999999999999"/>
  </r>
  <r>
    <s v="NM_0006248"/>
    <s v="TBCE"/>
    <s v="Fibroblast growth factor receptors (FGFR)"/>
    <x v="2"/>
    <n v="0.81599999999999995"/>
    <n v="0.89100000000000001"/>
  </r>
  <r>
    <s v="NM_0002592"/>
    <s v="LYST"/>
    <s v="Rap family"/>
    <x v="3"/>
    <n v="0.53600000000000003"/>
    <n v="0.55700000000000005"/>
  </r>
  <r>
    <s v="NM_0004772"/>
    <s v="EDARADD"/>
    <s v="NF-kB"/>
    <x v="0"/>
    <n v="0.89400000000000002"/>
    <n v="0.98299999999999998"/>
  </r>
  <r>
    <s v="NM_0008245"/>
    <s v="ACTN2"/>
    <s v="Membrane-spanning 4A"/>
    <x v="2"/>
    <n v="0.91200000000000003"/>
    <n v="0.98199999999999998"/>
  </r>
  <r>
    <s v="NM_0003357"/>
    <s v="MTR"/>
    <s v="Transcription factors"/>
    <x v="0"/>
    <n v="0.84499999999999997"/>
    <n v="0.78700000000000003"/>
  </r>
  <r>
    <s v="NM_0005533"/>
    <s v="RYR2"/>
    <s v="MADS-box gene family"/>
    <x v="0"/>
    <n v="0.27500000000000002"/>
    <n v="0.249"/>
  </r>
  <r>
    <s v="NM_0004917"/>
    <s v="FH"/>
    <s v="CDK inhibitors"/>
    <x v="0"/>
    <n v="0.17"/>
    <n v="0.156"/>
  </r>
  <r>
    <s v="NM_0006616"/>
    <s v="SDCCAG8"/>
    <s v="14-3-3 protein family"/>
    <x v="0"/>
    <n v="0.877"/>
    <n v="0.84399999999999997"/>
  </r>
  <r>
    <s v="NM_0003522"/>
    <s v="NLRP3"/>
    <s v="Families containing homeobox domains"/>
    <x v="0"/>
    <n v="3.5000000000000003E-2"/>
    <n v="3.3000000000000002E-2"/>
  </r>
  <r>
    <s v="NM_0005626"/>
    <s v="TPO"/>
    <s v="Nuclear receptor"/>
    <x v="0"/>
    <n v="0.73899999999999999"/>
    <n v="0.77900000000000003"/>
  </r>
  <r>
    <s v="NM_0004438"/>
    <s v="KLF11"/>
    <s v="Immunoglobulin superfamily"/>
    <x v="4"/>
    <n v="0.80300000000000005"/>
    <n v="0.86299999999999999"/>
  </r>
  <r>
    <s v="NM_0006622"/>
    <s v="LPIN1"/>
    <s v="Peroxin"/>
    <x v="2"/>
    <n v="0.104"/>
    <n v="0.109"/>
  </r>
  <r>
    <s v="NM_0005384"/>
    <s v="NBAS"/>
    <s v="Families containing homeobox domains"/>
    <x v="0"/>
    <n v="0.59699999999999998"/>
    <n v="0.54200000000000004"/>
  </r>
  <r>
    <s v="NM_0004938"/>
    <s v="WDR35"/>
    <s v="Janus kinases"/>
    <x v="3"/>
    <n v="0.31"/>
    <n v="0.33500000000000002"/>
  </r>
  <r>
    <s v="NM_0008699"/>
    <s v="MATN3"/>
    <s v="P300-CBP coactivator family"/>
    <x v="0"/>
    <n v="0.14000000000000001"/>
    <n v="0.14799999999999999"/>
  </r>
  <r>
    <s v="NM_0001921"/>
    <s v="HADHA"/>
    <s v="General transcription factor"/>
    <x v="0"/>
    <n v="0.84199999999999997"/>
    <n v="0.91900000000000004"/>
  </r>
  <r>
    <s v="NM_0009753"/>
    <s v="HADHB"/>
    <s v="FH2 protein (formin) gene family"/>
    <x v="2"/>
    <n v="2E-3"/>
    <n v="2E-3"/>
  </r>
  <r>
    <s v="NM_0006908"/>
    <s v="OTOF"/>
    <s v="DHH phosphatase family"/>
    <x v="2"/>
    <n v="0.64200000000000002"/>
    <n v="0.59399999999999997"/>
  </r>
  <r>
    <s v="NM_0001813"/>
    <s v="MPV17"/>
    <s v="Achaete-scute complex (neuroblast formation)"/>
    <x v="0"/>
    <n v="0.38500000000000001"/>
    <n v="0.35099999999999998"/>
  </r>
  <r>
    <s v="NM_0003880"/>
    <s v="PPP1CB"/>
    <s v="Antiporter"/>
    <x v="2"/>
    <n v="0.45400000000000001"/>
    <n v="0.42199999999999999"/>
  </r>
  <r>
    <s v="NM_0008636"/>
    <s v="C2orf71"/>
    <s v="Leukocyte immunoglobulin-like receptors"/>
    <x v="4"/>
    <n v="0.58599999999999997"/>
    <n v="0.53200000000000003"/>
  </r>
  <r>
    <s v="NM_0008624"/>
    <s v="ALK"/>
    <s v="Dynein"/>
    <x v="1"/>
    <n v="0.312"/>
    <n v="0.29899999999999999"/>
  </r>
  <r>
    <s v="NM_0007420"/>
    <s v="XDH"/>
    <s v="GABA transporter"/>
    <x v="2"/>
    <n v="4.2000000000000003E-2"/>
    <n v="4.3999999999999997E-2"/>
  </r>
  <r>
    <s v="NM_0001314"/>
    <s v="SPAST"/>
    <s v="Monoamine transporter"/>
    <x v="2"/>
    <n v="0.52300000000000002"/>
    <n v="0.47799999999999998"/>
  </r>
  <r>
    <s v="NM_0005451"/>
    <s v="NLRC4"/>
    <s v="Receptor tyrosine kinases"/>
    <x v="3"/>
    <n v="0.89900000000000002"/>
    <n v="0.91"/>
  </r>
  <r>
    <s v="NM_0005343"/>
    <s v="CYP1B1"/>
    <s v="Glycine transporter"/>
    <x v="2"/>
    <n v="0.77400000000000002"/>
    <n v="0.749"/>
  </r>
  <r>
    <s v="NM_0004530"/>
    <s v="SOS1"/>
    <s v="Non-receptor tyrosine kinase"/>
    <x v="3"/>
    <n v="0.04"/>
    <n v="3.6999999999999998E-2"/>
  </r>
  <r>
    <s v="NM_0003936"/>
    <s v="ABCG5"/>
    <s v="Ion channels"/>
    <x v="2"/>
    <n v="0.317"/>
    <n v="0.34399999999999997"/>
  </r>
  <r>
    <s v="NM_0009068"/>
    <s v="ABCG8"/>
    <s v="Bacterial potassium transporter"/>
    <x v="2"/>
    <n v="4.9000000000000002E-2"/>
    <n v="5.0999999999999997E-2"/>
  </r>
  <r>
    <s v="NM_0005573"/>
    <s v="LRPPRC"/>
    <s v="Globin"/>
    <x v="2"/>
    <n v="2.1000000000000001E-2"/>
    <n v="2.3E-2"/>
  </r>
  <r>
    <s v="NM_0003378"/>
    <s v="SLC3A1"/>
    <s v="Expansin gene family"/>
    <x v="2"/>
    <n v="8.8999999999999996E-2"/>
    <n v="8.5000000000000006E-2"/>
  </r>
  <r>
    <s v="NM_0007984"/>
    <s v="SIX3"/>
    <s v="Rap family"/>
    <x v="3"/>
    <n v="0.42399999999999999"/>
    <n v="0.39900000000000002"/>
  </r>
  <r>
    <s v="NM_0004641"/>
    <s v="EPCAM"/>
    <s v="Arf family"/>
    <x v="3"/>
    <n v="7.0000000000000007E-2"/>
    <n v="6.3E-2"/>
  </r>
  <r>
    <s v="NM_0005714"/>
    <s v="MSH2"/>
    <s v="SRC kinase family"/>
    <x v="3"/>
    <n v="0.25"/>
    <n v="0.27"/>
  </r>
  <r>
    <s v="NM_0007090"/>
    <s v="MSH6"/>
    <s v="Rab family"/>
    <x v="3"/>
    <n v="0.38800000000000001"/>
    <n v="0.41899999999999998"/>
  </r>
  <r>
    <s v="NM_0001081"/>
    <s v="LHCGR"/>
    <s v="ABC transporters"/>
    <x v="2"/>
    <n v="0.46899999999999997"/>
    <n v="0.42399999999999999"/>
  </r>
  <r>
    <s v="NM_0009372"/>
    <s v="PNPT1"/>
    <s v="RIG-I like receptors"/>
    <x v="4"/>
    <n v="0.313"/>
    <n v="0.28499999999999998"/>
  </r>
  <r>
    <s v="NM_0006801"/>
    <s v="WDPCP"/>
    <s v="Nuclear receptor"/>
    <x v="0"/>
    <n v="0.85399999999999998"/>
    <n v="0.93500000000000005"/>
  </r>
  <r>
    <s v="NM_0005375"/>
    <s v="SLC1A4"/>
    <s v="Bacterial potassium transporter"/>
    <x v="2"/>
    <n v="4.2999999999999997E-2"/>
    <n v="4.1000000000000002E-2"/>
  </r>
  <r>
    <s v="NM_0004713"/>
    <s v="NFU1"/>
    <s v="NF-kB"/>
    <x v="0"/>
    <n v="0.315"/>
    <n v="0.28599999999999998"/>
  </r>
  <r>
    <s v="NM_0005360"/>
    <s v="ATP6V1B1"/>
    <s v="Leukocyte immunoglobulin-like receptors"/>
    <x v="4"/>
    <n v="0.81"/>
    <n v="0.77400000000000002"/>
  </r>
  <r>
    <s v="NM_0009329"/>
    <s v="MCEE"/>
    <s v="P300-CBP coactivator family"/>
    <x v="0"/>
    <n v="0.92600000000000005"/>
    <n v="0.84699999999999998"/>
  </r>
  <r>
    <s v="NM_0007839"/>
    <s v="DYSF"/>
    <s v="Ras family"/>
    <x v="3"/>
    <n v="6.0000000000000001E-3"/>
    <n v="6.0000000000000001E-3"/>
  </r>
  <r>
    <s v="NM_0004795"/>
    <s v="STAMBP"/>
    <s v="General transcription factor"/>
    <x v="0"/>
    <n v="0.58799999999999997"/>
    <n v="0.59499999999999997"/>
  </r>
  <r>
    <s v="NM_0002222"/>
    <s v="ACTG2"/>
    <s v="Dynein"/>
    <x v="1"/>
    <n v="0.72699999999999998"/>
    <n v="0.75800000000000001"/>
  </r>
  <r>
    <s v="NM_0003753"/>
    <s v="DGUOK"/>
    <s v="FGD (FYVE, RhoGEF and PH domain containing) family"/>
    <x v="2"/>
    <n v="0.92600000000000005"/>
    <n v="0.97699999999999998"/>
  </r>
  <r>
    <s v="NM_0002119"/>
    <s v="DCTN1"/>
    <s v="SRC kinase family"/>
    <x v="3"/>
    <n v="0.85899999999999999"/>
    <n v="0.91"/>
  </r>
  <r>
    <s v="NM_0005571"/>
    <s v="MOGS"/>
    <s v="Peroxin"/>
    <x v="2"/>
    <n v="0.26"/>
    <n v="0.253"/>
  </r>
  <r>
    <s v="NM_0003197"/>
    <s v="HTRA2"/>
    <s v="Roundabout family"/>
    <x v="2"/>
    <n v="0.39"/>
    <n v="0.376"/>
  </r>
  <r>
    <s v="NM_0009969"/>
    <s v="SUCLG1"/>
    <s v="POU family"/>
    <x v="0"/>
    <n v="0.32900000000000001"/>
    <n v="0.29899999999999999"/>
  </r>
  <r>
    <s v="NM_0009862"/>
    <s v="ST3GAL5"/>
    <s v="14-3-3 protein family"/>
    <x v="0"/>
    <n v="0.65600000000000003"/>
    <n v="0.621"/>
  </r>
  <r>
    <s v="NM_0004455"/>
    <s v="EIF2AK3"/>
    <s v="Glutamate transporter"/>
    <x v="2"/>
    <n v="0.54700000000000004"/>
    <n v="0.51400000000000001"/>
  </r>
  <r>
    <s v="NM_0008607"/>
    <s v="TMEM127"/>
    <s v="MADS-box gene family"/>
    <x v="0"/>
    <n v="0.55700000000000005"/>
    <n v="0.54300000000000004"/>
  </r>
  <r>
    <s v="NM_0007976"/>
    <s v="CNGA3"/>
    <s v="Glutamate transporter"/>
    <x v="2"/>
    <n v="0.16500000000000001"/>
    <n v="0.161"/>
  </r>
  <r>
    <s v="NM_0003266"/>
    <s v="SLC5A7"/>
    <s v="Nuclear receptor"/>
    <x v="0"/>
    <n v="0.79600000000000004"/>
    <n v="0.80400000000000005"/>
  </r>
  <r>
    <s v="NM_0001947"/>
    <s v="EDAR"/>
    <s v="Olfactory receptor"/>
    <x v="3"/>
    <n v="0.249"/>
    <n v="0.26400000000000001"/>
  </r>
  <r>
    <s v="NM_0006624"/>
    <s v="MERTK"/>
    <s v="Pattern recognition receptor"/>
    <x v="4"/>
    <n v="0.33300000000000002"/>
    <n v="0.35799999999999998"/>
  </r>
  <r>
    <s v="NM_0003703"/>
    <s v="IL36RN"/>
    <s v="Myosin"/>
    <x v="1"/>
    <n v="0.45900000000000002"/>
    <n v="0.48199999999999998"/>
  </r>
  <r>
    <s v="NM_0001858"/>
    <s v="GLI2"/>
    <s v="SNARE family"/>
    <x v="2"/>
    <n v="0.111"/>
    <n v="0.11700000000000001"/>
  </r>
  <r>
    <s v="NM_0006000"/>
    <s v="PROC"/>
    <s v="ABC transporters"/>
    <x v="2"/>
    <n v="0.20200000000000001"/>
    <n v="0.19600000000000001"/>
  </r>
  <r>
    <s v="NM_0005729"/>
    <s v="HS6ST1"/>
    <s v="NOTCH2NL"/>
    <x v="0"/>
    <n v="0.20599999999999999"/>
    <n v="0.21099999999999999"/>
  </r>
  <r>
    <s v="NM_0002582"/>
    <s v="RAB3GAP1"/>
    <s v="Nuclear receptor"/>
    <x v="0"/>
    <n v="0.97099999999999997"/>
    <n v="1.0509999999999999"/>
  </r>
  <r>
    <s v="NM_0001551"/>
    <s v="ORC4"/>
    <s v="Myosin"/>
    <x v="1"/>
    <n v="0.14499999999999999"/>
    <n v="0.153"/>
  </r>
  <r>
    <s v="NM_0008148"/>
    <s v="MBD5"/>
    <s v="Glutamate transporter"/>
    <x v="2"/>
    <n v="5.0000000000000001E-3"/>
    <n v="5.0000000000000001E-3"/>
  </r>
  <r>
    <s v="NM_0005231"/>
    <s v="KIF5C"/>
    <s v="Nuclear receptor"/>
    <x v="0"/>
    <n v="0.71599999999999997"/>
    <n v="0.72799999999999998"/>
  </r>
  <r>
    <s v="NM_0003892"/>
    <s v="NEB"/>
    <s v="RIG-I like receptors"/>
    <x v="4"/>
    <n v="0.40699999999999997"/>
    <n v="0.41899999999999998"/>
  </r>
  <r>
    <s v="NM_0007836"/>
    <s v="CACNB4"/>
    <s v="Major histocompatibility complex (MHC)"/>
    <x v="4"/>
    <n v="0.316"/>
    <n v="0.28799999999999998"/>
  </r>
  <r>
    <s v="NM_0007941"/>
    <s v="ACVR1"/>
    <s v="RIG-I like receptors"/>
    <x v="4"/>
    <n v="0.81599999999999995"/>
    <n v="0.85299999999999998"/>
  </r>
  <r>
    <s v="NM_0002220"/>
    <s v="IFIH1"/>
    <s v="Bacterial potassium transporter"/>
    <x v="2"/>
    <n v="0.128"/>
    <n v="0.13300000000000001"/>
  </r>
  <r>
    <s v="NM_0005406"/>
    <s v="SCN3A"/>
    <s v="Transcription factors"/>
    <x v="0"/>
    <n v="0.68700000000000006"/>
    <n v="0.73399999999999999"/>
  </r>
  <r>
    <s v="NM_0005807"/>
    <s v="SCN2A"/>
    <s v="G-proteins"/>
    <x v="3"/>
    <n v="0.14399999999999999"/>
    <n v="0.154"/>
  </r>
  <r>
    <s v="NM_0002023"/>
    <s v="TTC21B"/>
    <s v="Transcription factors"/>
    <x v="0"/>
    <n v="0.61099999999999999"/>
    <n v="0.55700000000000005"/>
  </r>
  <r>
    <s v="NM_0009701"/>
    <s v="SCN1A"/>
    <s v="Olfactory receptor"/>
    <x v="3"/>
    <n v="0.31900000000000001"/>
    <n v="0.33900000000000002"/>
  </r>
  <r>
    <s v="NM_0007289"/>
    <s v="SCN9A"/>
    <s v="Krüppel-type zinc finger (ZNF)"/>
    <x v="0"/>
    <n v="0.127"/>
    <n v="0.13300000000000001"/>
  </r>
  <r>
    <s v="NM_0002800"/>
    <s v="ABCB11"/>
    <s v="Non-receptor tyrosine kinase"/>
    <x v="3"/>
    <n v="0.435"/>
    <n v="0.42"/>
  </r>
  <r>
    <s v="NM_0002016"/>
    <s v="LRP2"/>
    <s v="Fibroblast growth factors (FGF)"/>
    <x v="2"/>
    <n v="2.9000000000000001E-2"/>
    <n v="2.5999999999999999E-2"/>
  </r>
  <r>
    <s v="NM_0003007"/>
    <s v="BBS5"/>
    <s v="Fibroblast growth factor receptors (FGFR)"/>
    <x v="2"/>
    <n v="0.255"/>
    <n v="0.26700000000000002"/>
  </r>
  <r>
    <s v="NM_0004663"/>
    <s v="KLHL41"/>
    <s v="Immunoglobulin superfamily"/>
    <x v="4"/>
    <n v="2.4E-2"/>
    <n v="2.1999999999999999E-2"/>
  </r>
  <r>
    <s v="NM_0007842"/>
    <s v="GAD1"/>
    <s v="Dynein"/>
    <x v="1"/>
    <n v="0.51800000000000002"/>
    <n v="0.497"/>
  </r>
  <r>
    <s v="NM_0003926"/>
    <s v="SLC25A12"/>
    <s v="DHH phosphatase family"/>
    <x v="2"/>
    <n v="0.57399999999999995"/>
    <n v="0.59899999999999998"/>
  </r>
  <r>
    <s v="NM_0002255"/>
    <s v="DFNB59"/>
    <s v="Ras family"/>
    <x v="3"/>
    <n v="0.498"/>
    <n v="0.53900000000000003"/>
  </r>
  <r>
    <s v="NM_0001836"/>
    <s v="TTN"/>
    <s v="Ras family"/>
    <x v="3"/>
    <n v="0.71599999999999997"/>
    <n v="0.753"/>
  </r>
  <r>
    <s v="NM_0002590"/>
    <s v="NEUROD1"/>
    <s v="Kinesin"/>
    <x v="1"/>
    <n v="0.252"/>
    <n v="0.22800000000000001"/>
  </r>
  <r>
    <s v="NM_0003207"/>
    <s v="COL3A1"/>
    <s v="Papain-like protease"/>
    <x v="2"/>
    <n v="7.9000000000000001E-2"/>
    <n v="7.2999999999999995E-2"/>
  </r>
  <r>
    <s v="NM_0002854"/>
    <s v="COL5A2"/>
    <s v="Rap family"/>
    <x v="3"/>
    <n v="0.08"/>
    <n v="7.2999999999999995E-2"/>
  </r>
  <r>
    <s v="NM_0003245"/>
    <s v="SLC40A1"/>
    <s v="Non-receptor tyrosine kinase"/>
    <x v="3"/>
    <n v="0.98499999999999999"/>
    <n v="1.0649999999999999"/>
  </r>
  <r>
    <s v="NM_0006220"/>
    <s v="MSTN"/>
    <s v="SNARE family"/>
    <x v="2"/>
    <n v="0.31900000000000001"/>
    <n v="0.29799999999999999"/>
  </r>
  <r>
    <s v="NM_0008569"/>
    <s v="HIBCH"/>
    <s v="NOD-like receptors"/>
    <x v="4"/>
    <n v="0.58299999999999996"/>
    <n v="0.53500000000000003"/>
  </r>
  <r>
    <s v="NM_0006294"/>
    <s v="CASP10"/>
    <s v="Aquaporins"/>
    <x v="2"/>
    <n v="0.29299999999999998"/>
    <n v="0.31900000000000001"/>
  </r>
  <r>
    <s v="NM_0003999"/>
    <s v="ALS2"/>
    <s v="Cyclins"/>
    <x v="0"/>
    <n v="8.7999999999999995E-2"/>
    <n v="8.5999999999999993E-2"/>
  </r>
  <r>
    <s v="NM_0007411"/>
    <s v="BMPR2"/>
    <s v="Rab family"/>
    <x v="3"/>
    <n v="0.115"/>
    <n v="0.107"/>
  </r>
  <r>
    <s v="NM_0003369"/>
    <s v="NDUFS1"/>
    <s v="GABA transporter"/>
    <x v="2"/>
    <n v="0.503"/>
    <n v="0.48199999999999998"/>
  </r>
  <r>
    <s v="NM_0001440"/>
    <s v="ACADL"/>
    <s v="FGD (FYVE, RhoGEF and PH domain containing) family"/>
    <x v="2"/>
    <n v="0.82399999999999995"/>
    <n v="0.77900000000000003"/>
  </r>
  <r>
    <s v="NM_0001069"/>
    <s v="CPS1"/>
    <s v="Serine/threonine-specific protein kinase"/>
    <x v="3"/>
    <n v="0.90100000000000002"/>
    <n v="0.85799999999999998"/>
  </r>
  <r>
    <s v="NM_0006637"/>
    <s v="BARD1"/>
    <s v="Nuclear receptor"/>
    <x v="0"/>
    <n v="1"/>
    <n v="1.026"/>
  </r>
  <r>
    <s v="NM_0006399"/>
    <s v="ABCA12"/>
    <s v="Non-receptor tyrosine kinase"/>
    <x v="3"/>
    <n v="0.99"/>
    <n v="0.96499999999999997"/>
  </r>
  <r>
    <s v="NM_0005016"/>
    <s v="SMARCAL1"/>
    <s v="P300-CBP coactivator family"/>
    <x v="0"/>
    <n v="0.33500000000000002"/>
    <n v="0.35499999999999998"/>
  </r>
  <r>
    <s v="NM_0001670"/>
    <s v="BCS1L"/>
    <s v="Olfactory receptor"/>
    <x v="3"/>
    <n v="0.42799999999999999"/>
    <n v="0.41199999999999998"/>
  </r>
  <r>
    <s v="NM_0009098"/>
    <s v="CYP27A1"/>
    <s v="Rab family"/>
    <x v="3"/>
    <n v="0.91200000000000003"/>
    <n v="0.97699999999999998"/>
  </r>
  <r>
    <s v="NM_0003686"/>
    <s v="WNT10A"/>
    <s v="FGD (FYVE, RhoGEF and PH domain containing) family"/>
    <x v="2"/>
    <n v="0.32600000000000001"/>
    <n v="0.35699999999999998"/>
  </r>
  <r>
    <s v="NM_0007936"/>
    <s v="NHEJ1"/>
    <s v="Solute carrier family"/>
    <x v="2"/>
    <n v="0.31"/>
    <n v="0.33300000000000002"/>
  </r>
  <r>
    <s v="NM_0003805"/>
    <s v="DNAJB2"/>
    <s v="Cyclin dependent kinases"/>
    <x v="0"/>
    <n v="0.17899999999999999"/>
    <n v="0.19600000000000001"/>
  </r>
  <r>
    <s v="NM_0006360"/>
    <s v="DES"/>
    <s v="RIG-I like receptors"/>
    <x v="4"/>
    <n v="0.82"/>
    <n v="0.84399999999999997"/>
  </r>
  <r>
    <s v="NM_0001602"/>
    <s v="PAX3"/>
    <s v="FOX proteins (forkhead box proteins)"/>
    <x v="0"/>
    <n v="0.39800000000000002"/>
    <n v="0.37"/>
  </r>
  <r>
    <s v="NM_0008282"/>
    <s v="MRPL44"/>
    <s v="Pattern recognition receptor"/>
    <x v="4"/>
    <n v="0.36299999999999999"/>
    <n v="0.39200000000000002"/>
  </r>
  <r>
    <s v="NM_0008489"/>
    <s v="CUL3"/>
    <s v="Equilibrative nucleoside transporter family"/>
    <x v="2"/>
    <n v="0.60299999999999998"/>
    <n v="0.65500000000000003"/>
  </r>
  <r>
    <s v="NM_0007584"/>
    <s v="COL4A4"/>
    <s v="Expansin gene family"/>
    <x v="2"/>
    <n v="0.30199999999999999"/>
    <n v="0.32100000000000001"/>
  </r>
  <r>
    <s v="NM_0005942"/>
    <s v="COL4A3"/>
    <s v="Arf family"/>
    <x v="3"/>
    <n v="0.60099999999999998"/>
    <n v="0.56699999999999995"/>
  </r>
  <r>
    <s v="NM_0008963"/>
    <s v="SLC19A3"/>
    <s v="Rab family"/>
    <x v="3"/>
    <n v="0.27300000000000002"/>
    <n v="0.27700000000000002"/>
  </r>
  <r>
    <s v="NM_0001880"/>
    <s v="SP110"/>
    <s v="Glutamate transporter"/>
    <x v="2"/>
    <n v="0.46200000000000002"/>
    <n v="0.45300000000000001"/>
  </r>
  <r>
    <s v="NM_0009499"/>
    <s v="DIS3L2"/>
    <s v="Papain-like protease"/>
    <x v="2"/>
    <n v="0.81200000000000006"/>
    <n v="0.83599999999999997"/>
  </r>
  <r>
    <s v="NM_0002970"/>
    <s v="ECEL1"/>
    <s v="DHH phosphatase family"/>
    <x v="2"/>
    <n v="0.753"/>
    <n v="0.70499999999999996"/>
  </r>
  <r>
    <s v="NM_0001021"/>
    <s v="PRSS56"/>
    <s v="Toll-like receptors"/>
    <x v="4"/>
    <n v="0.316"/>
    <n v="0.33100000000000002"/>
  </r>
  <r>
    <s v="NM_0003264"/>
    <s v="CHRND"/>
    <s v="ABC transporters"/>
    <x v="2"/>
    <n v="0.52900000000000003"/>
    <n v="0.57199999999999995"/>
  </r>
  <r>
    <s v="NM_0002550"/>
    <s v="CHRNG"/>
    <s v="Killer-cell immunoglobulin-like receptors"/>
    <x v="4"/>
    <n v="0.495"/>
    <n v="0.45500000000000002"/>
  </r>
  <r>
    <s v="NM_0002589"/>
    <s v="SAG"/>
    <s v="RIG-I like receptors"/>
    <x v="4"/>
    <n v="0.112"/>
    <n v="0.11600000000000001"/>
  </r>
  <r>
    <s v="NM_0002332"/>
    <s v="UGT1A1"/>
    <s v="Glycine transporter"/>
    <x v="2"/>
    <n v="0.53100000000000003"/>
    <n v="0.50900000000000001"/>
  </r>
  <r>
    <s v="NM_0007397"/>
    <s v="COL6A3"/>
    <s v="ABC transporters"/>
    <x v="2"/>
    <n v="0.40400000000000003"/>
    <n v="0.39300000000000002"/>
  </r>
  <r>
    <s v="NM_0002036"/>
    <s v="NDUFA10"/>
    <s v="MAP Kinase"/>
    <x v="3"/>
    <n v="0.59899999999999998"/>
    <n v="0.65"/>
  </r>
  <r>
    <s v="NM_0007098"/>
    <s v="KIF1A"/>
    <s v="Major histocompatibility complex (MHC)"/>
    <x v="4"/>
    <n v="0.78200000000000003"/>
    <n v="0.85299999999999998"/>
  </r>
  <r>
    <s v="NM_0009994"/>
    <s v="AGXT"/>
    <s v="GATA transcription factor"/>
    <x v="0"/>
    <n v="0.32100000000000001"/>
    <n v="0.34899999999999998"/>
  </r>
  <r>
    <s v="NM_0009600"/>
    <s v="D2HGDH"/>
    <s v="Antiporter"/>
    <x v="2"/>
    <n v="0.81100000000000005"/>
    <n v="0.85199999999999998"/>
  </r>
  <r>
    <s v="NM_0007163"/>
    <s v="SUMF1"/>
    <s v="FH2 protein (formin) gene family"/>
    <x v="2"/>
    <n v="0.25600000000000001"/>
    <n v="0.23300000000000001"/>
  </r>
  <r>
    <s v="NM_0003224"/>
    <s v="CAV3"/>
    <s v="Expansin gene family"/>
    <x v="2"/>
    <n v="0.61599999999999999"/>
    <n v="0.56499999999999995"/>
  </r>
  <r>
    <s v="NM_0002847"/>
    <s v="CRELD1"/>
    <s v="Major facilitator superfamily"/>
    <x v="2"/>
    <n v="0.85899999999999999"/>
    <n v="0.875"/>
  </r>
  <r>
    <s v="NM_0003100"/>
    <s v="FANCD2"/>
    <s v="Antiporter"/>
    <x v="2"/>
    <n v="0.753"/>
    <n v="0.76200000000000001"/>
  </r>
  <r>
    <s v="NM_0002565"/>
    <s v="VHL"/>
    <s v="Olfactory receptor"/>
    <x v="3"/>
    <n v="0.112"/>
    <n v="0.10299999999999999"/>
  </r>
  <r>
    <s v="NM_0003762"/>
    <s v="PPARG"/>
    <s v="Kinesin"/>
    <x v="1"/>
    <n v="0.61199999999999999"/>
    <n v="0.58399999999999996"/>
  </r>
  <r>
    <s v="NM_0005714"/>
    <s v="TSEN2"/>
    <s v="NF-kB"/>
    <x v="0"/>
    <n v="0.16500000000000001"/>
    <n v="0.158"/>
  </r>
  <r>
    <s v="NM_0006774"/>
    <s v="RAF1"/>
    <s v="Rab family"/>
    <x v="3"/>
    <n v="0.41899999999999998"/>
    <n v="0.41099999999999998"/>
  </r>
  <r>
    <s v="NM_0002032"/>
    <s v="TMEM43"/>
    <s v="Pattern recognition receptor"/>
    <x v="4"/>
    <n v="0.61699999999999999"/>
    <n v="0.59199999999999997"/>
  </r>
  <r>
    <s v="NM_0008025"/>
    <s v="XPC"/>
    <s v="Dynein"/>
    <x v="1"/>
    <n v="0.86199999999999999"/>
    <n v="0.82"/>
  </r>
  <r>
    <s v="NM_0003300"/>
    <s v="COLQ"/>
    <s v="CDK inhibitors"/>
    <x v="0"/>
    <n v="0.224"/>
    <n v="0.20200000000000001"/>
  </r>
  <r>
    <s v="NM_0005693"/>
    <s v="BTD"/>
    <s v="Achaete-scute complex (neuroblast formation)"/>
    <x v="0"/>
    <n v="0.27300000000000002"/>
    <n v="0.26"/>
  </r>
  <r>
    <s v="NM_0007110"/>
    <s v="EOMES"/>
    <s v="Papain-like protease"/>
    <x v="2"/>
    <n v="0.76800000000000002"/>
    <n v="0.745"/>
  </r>
  <r>
    <s v="NM_0002967"/>
    <s v="TGFBR2"/>
    <s v="FGD (FYVE, RhoGEF and PH domain containing) family"/>
    <x v="2"/>
    <n v="0.93400000000000005"/>
    <n v="1.0009999999999999"/>
  </r>
  <r>
    <s v="NM_0004303"/>
    <s v="GPD1L"/>
    <s v="Rap family"/>
    <x v="3"/>
    <n v="1.7000000000000001E-2"/>
    <n v="1.7999999999999999E-2"/>
  </r>
  <r>
    <s v="NM_0001545"/>
    <s v="MLH1"/>
    <s v="Nuclear receptor"/>
    <x v="0"/>
    <n v="0.73699999999999999"/>
    <n v="0.80900000000000005"/>
  </r>
  <r>
    <s v="NM_0003077"/>
    <s v="ACVR2B"/>
    <s v="ABC transporters"/>
    <x v="2"/>
    <n v="0.49099999999999999"/>
    <n v="0.47699999999999998"/>
  </r>
  <r>
    <s v="NM_0007920"/>
    <s v="SCN5A"/>
    <s v="Membrane-spanning 4A"/>
    <x v="2"/>
    <n v="0.77300000000000002"/>
    <n v="0.78500000000000003"/>
  </r>
  <r>
    <s v="NM_0009891"/>
    <s v="SCN10A"/>
    <s v="Hox gene family"/>
    <x v="0"/>
    <n v="0.97499999999999998"/>
    <n v="1.0509999999999999"/>
  </r>
  <r>
    <s v="NM_0001118"/>
    <s v="SCN11A"/>
    <s v="Cyclins"/>
    <x v="0"/>
    <n v="0.96799999999999997"/>
    <n v="1.0009999999999999"/>
  </r>
  <r>
    <s v="NM_0005062"/>
    <s v="KLHL40"/>
    <s v="CDK inhibitors"/>
    <x v="0"/>
    <n v="0.80400000000000005"/>
    <n v="0.78400000000000003"/>
  </r>
  <r>
    <s v="NM_0005661"/>
    <s v="ANO10"/>
    <s v="P300-CBP coactivator family"/>
    <x v="0"/>
    <n v="0.14799999999999999"/>
    <n v="0.14000000000000001"/>
  </r>
  <r>
    <s v="NM_0007355"/>
    <s v="LARS2"/>
    <s v="Arf family"/>
    <x v="3"/>
    <n v="0.247"/>
    <n v="0.27100000000000002"/>
  </r>
  <r>
    <s v="NM_0002829"/>
    <s v="SLC6A20"/>
    <s v="MADS-box gene family"/>
    <x v="0"/>
    <n v="0.79500000000000004"/>
    <n v="0.80400000000000005"/>
  </r>
  <r>
    <s v="NM_0008618"/>
    <s v="FYCO1"/>
    <s v="GABA transporter"/>
    <x v="2"/>
    <n v="0.69599999999999995"/>
    <n v="0.752"/>
  </r>
  <r>
    <s v="NM_0007357"/>
    <s v="MYL3"/>
    <s v="CDK inhibitors"/>
    <x v="0"/>
    <n v="0.503"/>
    <n v="0.53900000000000003"/>
  </r>
  <r>
    <s v="NM_0004294"/>
    <s v="PTH1R"/>
    <s v="Rab family"/>
    <x v="3"/>
    <n v="0.68799999999999994"/>
    <n v="0.72799999999999998"/>
  </r>
  <r>
    <s v="NM_0002260"/>
    <s v="NBEAL2"/>
    <s v="NOD-like receptors"/>
    <x v="4"/>
    <n v="0.127"/>
    <n v="0.11799999999999999"/>
  </r>
  <r>
    <s v="NM_0005213"/>
    <s v="SETD2"/>
    <s v="Neurotransmitter transporter"/>
    <x v="2"/>
    <n v="4.8000000000000001E-2"/>
    <n v="4.4999999999999998E-2"/>
  </r>
  <r>
    <s v="NM_0007520"/>
    <s v="TREX1"/>
    <s v="DLX gene family"/>
    <x v="0"/>
    <n v="0.77100000000000002"/>
    <n v="0.73499999999999999"/>
  </r>
  <r>
    <s v="NM_0009658"/>
    <s v="COL7A1"/>
    <s v="Bacterial potassium transporter"/>
    <x v="2"/>
    <n v="0.91200000000000003"/>
    <n v="0.96499999999999997"/>
  </r>
  <r>
    <s v="NM_0007811"/>
    <s v="LAMB2"/>
    <s v="Solute carrier family"/>
    <x v="2"/>
    <n v="0.75700000000000001"/>
    <n v="0.79100000000000004"/>
  </r>
  <r>
    <s v="NM_0001279"/>
    <s v="AMT"/>
    <s v="Killer-cell immunoglobulin-like receptors"/>
    <x v="4"/>
    <n v="0.11799999999999999"/>
    <n v="0.115"/>
  </r>
  <r>
    <s v="NM_0002662"/>
    <s v="DAG1"/>
    <s v="Rap family"/>
    <x v="3"/>
    <n v="0.36399999999999999"/>
    <n v="0.38200000000000001"/>
  </r>
  <r>
    <s v="NM_0003664"/>
    <s v="GMPPB"/>
    <s v="P300-CBP coactivator family"/>
    <x v="0"/>
    <n v="0.98599999999999999"/>
    <n v="1.024"/>
  </r>
  <r>
    <s v="NM_0007648"/>
    <s v="ABHD14A-ACY1"/>
    <s v="G-proteins"/>
    <x v="3"/>
    <n v="0.36199999999999999"/>
    <n v="0.33200000000000002"/>
  </r>
  <r>
    <s v="NM_0007465"/>
    <s v="TNNC1"/>
    <s v="Hox gene family"/>
    <x v="0"/>
    <n v="0.17599999999999999"/>
    <n v="0.16800000000000001"/>
  </r>
  <r>
    <s v="NM_0003018"/>
    <s v="RFT1"/>
    <s v="ATCase/OTCase family"/>
    <x v="2"/>
    <n v="5.3999999999999999E-2"/>
    <n v="5.7000000000000002E-2"/>
  </r>
  <r>
    <s v="NM_0006109"/>
    <s v="IL17RD"/>
    <s v="Ion channels"/>
    <x v="2"/>
    <n v="0.30599999999999999"/>
    <n v="0.29399999999999998"/>
  </r>
  <r>
    <s v="NM_0004006"/>
    <s v="HESX1"/>
    <s v="GABA transporter"/>
    <x v="2"/>
    <n v="0.69399999999999995"/>
    <n v="0.64500000000000002"/>
  </r>
  <r>
    <s v="NM_0006980"/>
    <s v="FLNB"/>
    <s v="GATA transcription factor"/>
    <x v="0"/>
    <n v="6.9000000000000006E-2"/>
    <n v="6.5000000000000002E-2"/>
  </r>
  <r>
    <s v="NM_0001104"/>
    <s v="PRICKLE2"/>
    <s v="Ras family"/>
    <x v="3"/>
    <n v="0.11799999999999999"/>
    <n v="0.122"/>
  </r>
  <r>
    <s v="NM_0009299"/>
    <s v="FOXP1"/>
    <s v="MAP Kinase"/>
    <x v="3"/>
    <n v="0.14499999999999999"/>
    <n v="0.14899999999999999"/>
  </r>
  <r>
    <s v="NM_0009064"/>
    <s v="GBE1"/>
    <s v="POU family"/>
    <x v="0"/>
    <n v="0.314"/>
    <n v="0.28899999999999998"/>
  </r>
  <r>
    <s v="NM_0009236"/>
    <s v="CHMP2B"/>
    <s v="Rho family"/>
    <x v="3"/>
    <n v="0.87"/>
    <n v="0.88"/>
  </r>
  <r>
    <s v="NM_0004456"/>
    <s v="PROS1"/>
    <s v="Immunoglobulin superfamily"/>
    <x v="4"/>
    <n v="0.45800000000000002"/>
    <n v="0.42799999999999999"/>
  </r>
  <r>
    <s v="NM_0001605"/>
    <s v="ARL13B"/>
    <s v="Major histocompatibility complex (MHC)"/>
    <x v="4"/>
    <n v="0.81799999999999995"/>
    <n v="0.875"/>
  </r>
  <r>
    <s v="NM_0006467"/>
    <s v="TFG"/>
    <s v="MADS-box gene family"/>
    <x v="0"/>
    <n v="0.38900000000000001"/>
    <n v="0.42"/>
  </r>
  <r>
    <s v="NM_0007279"/>
    <s v="IMPG2"/>
    <s v="GATA transcription factor"/>
    <x v="0"/>
    <n v="0.66500000000000004"/>
    <n v="0.69199999999999995"/>
  </r>
  <r>
    <s v="NM_0008317"/>
    <s v="ARHGAP31"/>
    <s v="POU family"/>
    <x v="0"/>
    <n v="0.93500000000000005"/>
    <n v="0.89500000000000002"/>
  </r>
  <r>
    <s v="NM_0008189"/>
    <s v="HGD"/>
    <s v="Cyclins"/>
    <x v="0"/>
    <n v="0.41699999999999998"/>
    <n v="0.432"/>
  </r>
  <r>
    <s v="NM_0002277"/>
    <s v="IQCB1"/>
    <s v="ATCase/OTCase family"/>
    <x v="2"/>
    <n v="0.751"/>
    <n v="0.80100000000000005"/>
  </r>
  <r>
    <s v="NM_0003723"/>
    <s v="ADCY5"/>
    <s v="Killer-cell immunoglobulin-like receptors"/>
    <x v="4"/>
    <n v="0.84599999999999997"/>
    <n v="0.83299999999999996"/>
  </r>
  <r>
    <s v="NM_0005139"/>
    <s v="MYLK"/>
    <s v="Non-receptor tyrosine kinase"/>
    <x v="3"/>
    <n v="0.80700000000000005"/>
    <n v="0.77800000000000002"/>
  </r>
  <r>
    <s v="NM_0001406"/>
    <s v="UMPS"/>
    <s v="General transcription factor"/>
    <x v="0"/>
    <n v="9.5000000000000001E-2"/>
    <n v="9.6000000000000002E-2"/>
  </r>
  <r>
    <s v="NM_0003001"/>
    <s v="GATA2"/>
    <s v="Non-receptor tyrosine kinase"/>
    <x v="3"/>
    <n v="0.22800000000000001"/>
    <n v="0.24199999999999999"/>
  </r>
  <r>
    <s v="NM_0004014"/>
    <s v="ACAD9"/>
    <s v="Membrane-spanning 4A"/>
    <x v="2"/>
    <n v="0.35499999999999998"/>
    <n v="0.33"/>
  </r>
  <r>
    <s v="NM_0004806"/>
    <s v="GP9"/>
    <s v="Myosin"/>
    <x v="1"/>
    <n v="0.375"/>
    <n v="0.34499999999999997"/>
  </r>
  <r>
    <s v="NM_0003410"/>
    <s v="NPHP3"/>
    <s v="Kinesin"/>
    <x v="1"/>
    <n v="0.433"/>
    <n v="0.44800000000000001"/>
  </r>
  <r>
    <s v="NM_0002343"/>
    <s v="TF"/>
    <s v="Ion channels"/>
    <x v="2"/>
    <n v="0.33500000000000002"/>
    <n v="0.34499999999999997"/>
  </r>
  <r>
    <s v="NM_0003851"/>
    <s v="PCCB"/>
    <s v="Aquaporins"/>
    <x v="2"/>
    <n v="0.26500000000000001"/>
    <n v="0.24099999999999999"/>
  </r>
  <r>
    <s v="NM_0006414"/>
    <s v="FOXL2"/>
    <s v="Aquaporins"/>
    <x v="2"/>
    <n v="0.88700000000000001"/>
    <n v="0.85899999999999999"/>
  </r>
  <r>
    <s v="NM_0009886"/>
    <s v="ATR"/>
    <s v="Heat shock proteins"/>
    <x v="2"/>
    <n v="7.9000000000000001E-2"/>
    <n v="7.3999999999999996E-2"/>
  </r>
  <r>
    <s v="NM_0003773"/>
    <s v="HPS3"/>
    <s v="Myosin"/>
    <x v="1"/>
    <n v="0.28199999999999997"/>
    <n v="0.30099999999999999"/>
  </r>
  <r>
    <s v="NM_0003128"/>
    <s v="CLRN1"/>
    <s v="NOD-like receptors"/>
    <x v="4"/>
    <n v="6.7000000000000004E-2"/>
    <n v="6.4000000000000001E-2"/>
  </r>
  <r>
    <s v="NM_0002943"/>
    <s v="SLC33A1"/>
    <s v="POU family"/>
    <x v="0"/>
    <n v="0.65100000000000002"/>
    <n v="0.63900000000000001"/>
  </r>
  <r>
    <s v="NM_0005031"/>
    <s v="SI"/>
    <s v="Families containing homeobox domains"/>
    <x v="0"/>
    <n v="0.52500000000000002"/>
    <n v="0.504"/>
  </r>
  <r>
    <s v="NM_0007505"/>
    <s v="BCHE"/>
    <s v="Immunoglobulin superfamily"/>
    <x v="4"/>
    <n v="0.7"/>
    <n v="0.65700000000000003"/>
  </r>
  <r>
    <s v="NM_0007472"/>
    <s v="SLC2A2"/>
    <s v="Ion channels"/>
    <x v="2"/>
    <n v="8.5999999999999993E-2"/>
    <n v="8.8999999999999996E-2"/>
  </r>
  <r>
    <s v="NM_0004807"/>
    <s v="GHSR"/>
    <s v="Hox gene family"/>
    <x v="0"/>
    <n v="0.57699999999999996"/>
    <n v="0.56100000000000005"/>
  </r>
  <r>
    <s v="NM_0003649"/>
    <s v="PIK3CA"/>
    <s v="FH2 protein (formin) gene family"/>
    <x v="2"/>
    <n v="0.97699999999999998"/>
    <n v="0.94599999999999995"/>
  </r>
  <r>
    <s v="NM_0008644"/>
    <s v="CCDC39"/>
    <s v="RIG-I like receptors"/>
    <x v="4"/>
    <n v="0.77100000000000002"/>
    <n v="0.71299999999999997"/>
  </r>
  <r>
    <s v="NM_0007234"/>
    <s v="MCCC1"/>
    <s v="Achaete-scute complex (neuroblast formation)"/>
    <x v="0"/>
    <n v="0.48499999999999999"/>
    <n v="0.46200000000000002"/>
  </r>
  <r>
    <s v="NM_0002108"/>
    <s v="EIF2B5"/>
    <s v="RIG-I like receptors"/>
    <x v="4"/>
    <n v="0.71899999999999997"/>
    <n v="0.67200000000000004"/>
  </r>
  <r>
    <s v="NM_0005734"/>
    <s v="ALG3"/>
    <s v="Peroxin"/>
    <x v="2"/>
    <n v="0.81699999999999995"/>
    <n v="0.73599999999999999"/>
  </r>
  <r>
    <s v="NM_0002998"/>
    <s v="CLCN2"/>
    <s v="Roundabout family"/>
    <x v="2"/>
    <n v="0.98299999999999998"/>
    <n v="1.004"/>
  </r>
  <r>
    <s v="NM_0003975"/>
    <s v="TP63"/>
    <s v="Glutamate transporter"/>
    <x v="2"/>
    <n v="9.9000000000000005E-2"/>
    <n v="0.106"/>
  </r>
  <r>
    <s v="NM_0003892"/>
    <s v="CCDC50"/>
    <s v="Protocadherin gene family"/>
    <x v="2"/>
    <n v="0.63100000000000001"/>
    <n v="0.66"/>
  </r>
  <r>
    <s v="NM_0009305"/>
    <s v="FGF12"/>
    <s v="NOD-like receptors"/>
    <x v="4"/>
    <n v="0.72699999999999998"/>
    <n v="0.67900000000000005"/>
  </r>
  <r>
    <s v="NM_0009476"/>
    <s v="OPA1"/>
    <s v="Protocadherin gene family"/>
    <x v="2"/>
    <n v="4.0000000000000001E-3"/>
    <n v="4.0000000000000001E-3"/>
  </r>
  <r>
    <s v="NM_0002382"/>
    <s v="PDE6B"/>
    <s v="FH2 protein (formin) gene family"/>
    <x v="2"/>
    <n v="0.67200000000000004"/>
    <n v="0.70799999999999996"/>
  </r>
  <r>
    <s v="NM_0002066"/>
    <s v="IDUA"/>
    <s v="Major facilitator superfamily"/>
    <x v="2"/>
    <n v="0.56100000000000005"/>
    <n v="0.59099999999999997"/>
  </r>
  <r>
    <s v="NM_0004379"/>
    <s v="FGFR3"/>
    <s v="FOX proteins (forkhead box proteins)"/>
    <x v="0"/>
    <n v="9.2999999999999999E-2"/>
    <n v="9.0999999999999998E-2"/>
  </r>
  <r>
    <s v="NM_0009739"/>
    <s v="SH3BP2"/>
    <s v="Cyclin dependent kinases"/>
    <x v="0"/>
    <n v="0.74"/>
    <n v="0.75900000000000001"/>
  </r>
  <r>
    <s v="NM_0004729"/>
    <s v="DOK7"/>
    <s v="G-proteins"/>
    <x v="3"/>
    <n v="9.6000000000000002E-2"/>
    <n v="8.6999999999999994E-2"/>
  </r>
  <r>
    <s v="NM_0007505"/>
    <s v="EVC2"/>
    <s v="Immunoglobulin superfamily"/>
    <x v="4"/>
    <n v="0.84199999999999997"/>
    <n v="0.90600000000000003"/>
  </r>
  <r>
    <s v="NM_0004272"/>
    <s v="EVC"/>
    <s v="FGD (FYVE, RhoGEF and PH domain containing) family"/>
    <x v="2"/>
    <n v="0.28399999999999997"/>
    <n v="0.28000000000000003"/>
  </r>
  <r>
    <s v="NM_0006310"/>
    <s v="WFS1"/>
    <s v="Janus kinases"/>
    <x v="3"/>
    <n v="1.2E-2"/>
    <n v="1.2E-2"/>
  </r>
  <r>
    <s v="NM_0005544"/>
    <s v="SLC2A9"/>
    <s v="Krüppel-type zinc finger (ZNF)"/>
    <x v="0"/>
    <n v="5.1999999999999998E-2"/>
    <n v="5.0999999999999997E-2"/>
  </r>
  <r>
    <s v="NM_0006401"/>
    <s v="CC2D2A"/>
    <s v="Serine/threonine-specific protein kinase"/>
    <x v="3"/>
    <n v="0.81899999999999995"/>
    <n v="0.77500000000000002"/>
  </r>
  <r>
    <s v="NM_0005678"/>
    <s v="PROM1"/>
    <s v="Neurotransmitter transporter"/>
    <x v="2"/>
    <n v="0.317"/>
    <n v="0.34699999999999998"/>
  </r>
  <r>
    <s v="NM_0004913"/>
    <s v="WDR19"/>
    <s v="Dynein"/>
    <x v="1"/>
    <n v="0.77400000000000002"/>
    <n v="0.82599999999999996"/>
  </r>
  <r>
    <s v="NM_0004391"/>
    <s v="UCHL1"/>
    <s v="MAP Kinase"/>
    <x v="3"/>
    <n v="0.54200000000000004"/>
    <n v="0.57999999999999996"/>
  </r>
  <r>
    <s v="NM_0003456"/>
    <s v="GRXCR1"/>
    <s v="NOTCH2NL"/>
    <x v="0"/>
    <n v="0.58299999999999996"/>
    <n v="0.54900000000000004"/>
  </r>
  <r>
    <s v="NM_0001050"/>
    <s v="CNGA1"/>
    <s v="Hox gene family"/>
    <x v="0"/>
    <n v="3.7999999999999999E-2"/>
    <n v="3.5000000000000003E-2"/>
  </r>
  <r>
    <s v="NM_0003474"/>
    <s v="SGCB"/>
    <s v="Globin"/>
    <x v="2"/>
    <n v="0.39700000000000002"/>
    <n v="0.40200000000000002"/>
  </r>
  <r>
    <s v="NM_0006708"/>
    <s v="PDGFRA"/>
    <s v="NOD-like receptors"/>
    <x v="4"/>
    <n v="0.93700000000000006"/>
    <n v="1.002"/>
  </r>
  <r>
    <s v="NM_0009594"/>
    <s v="KIT"/>
    <s v="Heat shock proteins"/>
    <x v="2"/>
    <n v="3.0000000000000001E-3"/>
    <n v="3.0000000000000001E-3"/>
  </r>
  <r>
    <s v="NM_0004984"/>
    <s v="GNRHR"/>
    <s v="Roundabout family"/>
    <x v="2"/>
    <n v="0.54400000000000004"/>
    <n v="0.503"/>
  </r>
  <r>
    <s v="NM_0004328"/>
    <s v="ENAM"/>
    <s v="Achaete-scute complex (neuroblast formation)"/>
    <x v="0"/>
    <n v="0.39700000000000002"/>
    <n v="0.41"/>
  </r>
  <r>
    <s v="NM_0007387"/>
    <s v="DSPP"/>
    <s v="G-proteins"/>
    <x v="3"/>
    <n v="0.36899999999999999"/>
    <n v="0.38300000000000001"/>
  </r>
  <r>
    <s v="NM_0006502"/>
    <s v="DMP1"/>
    <s v="Ras family"/>
    <x v="3"/>
    <n v="0.61199999999999999"/>
    <n v="0.55700000000000005"/>
  </r>
  <r>
    <s v="NM_0001362"/>
    <s v="PKD2"/>
    <s v="GATA transcription factor"/>
    <x v="0"/>
    <n v="0.58499999999999996"/>
    <n v="0.53800000000000003"/>
  </r>
  <r>
    <s v="NM_0005689"/>
    <s v="SNCA"/>
    <s v="Peroxin"/>
    <x v="2"/>
    <n v="0.73599999999999999"/>
    <n v="0.80200000000000005"/>
  </r>
  <r>
    <s v="NM_0005930"/>
    <s v="MTTP"/>
    <s v="Receptor tyrosine kinases"/>
    <x v="3"/>
    <n v="8.1000000000000003E-2"/>
    <n v="8.2000000000000003E-2"/>
  </r>
  <r>
    <s v="NM_0007696"/>
    <s v="SLC39A8"/>
    <s v="Membrane-spanning 4A"/>
    <x v="2"/>
    <n v="0.112"/>
    <n v="0.107"/>
  </r>
  <r>
    <s v="NM_0004622"/>
    <s v="MANBA"/>
    <s v="MADS-box gene family"/>
    <x v="0"/>
    <n v="0.47199999999999998"/>
    <n v="0.42899999999999999"/>
  </r>
  <r>
    <s v="NM_0001318"/>
    <s v="LRIT3"/>
    <s v="MAP Kinase"/>
    <x v="3"/>
    <n v="0.222"/>
    <n v="0.2"/>
  </r>
  <r>
    <s v="NM_0009365"/>
    <s v="ANK2"/>
    <s v="Receptor tyrosine kinases"/>
    <x v="3"/>
    <n v="6.3E-2"/>
    <n v="5.8999999999999997E-2"/>
  </r>
  <r>
    <s v="NM_0006787"/>
    <s v="MYOZ2"/>
    <s v="Fibroblast growth factors (FGF)"/>
    <x v="2"/>
    <n v="0.437"/>
    <n v="0.40200000000000002"/>
  </r>
  <r>
    <s v="NM_0008819"/>
    <s v="BBS12"/>
    <s v="Heat shock proteins"/>
    <x v="2"/>
    <n v="2.5999999999999999E-2"/>
    <n v="2.8000000000000001E-2"/>
  </r>
  <r>
    <s v="NM_0007453"/>
    <s v="MFSD8"/>
    <s v="Hox gene family"/>
    <x v="0"/>
    <n v="0.54200000000000004"/>
    <n v="0.57599999999999996"/>
  </r>
  <r>
    <s v="NM_0001711"/>
    <s v="MMAA"/>
    <s v="Receptor tyrosine kinases"/>
    <x v="3"/>
    <n v="0.64600000000000002"/>
    <n v="0.58899999999999997"/>
  </r>
  <r>
    <s v="NM_0008680"/>
    <s v="LRBA"/>
    <s v="Pattern recognition receptor"/>
    <x v="4"/>
    <n v="0.39900000000000002"/>
    <n v="0.372"/>
  </r>
  <r>
    <s v="NM_0002835"/>
    <s v="FGB"/>
    <s v="Immunoglobulin superfamily"/>
    <x v="4"/>
    <n v="0.59399999999999997"/>
    <n v="0.63100000000000001"/>
  </r>
  <r>
    <s v="NM_0006719"/>
    <s v="FGA"/>
    <s v="Roundabout family"/>
    <x v="2"/>
    <n v="0.124"/>
    <n v="0.121"/>
  </r>
  <r>
    <s v="NM_0002010"/>
    <s v="ETFDH"/>
    <s v="Families containing homeobox domains"/>
    <x v="0"/>
    <n v="0.70899999999999996"/>
    <n v="0.65500000000000003"/>
  </r>
  <r>
    <s v="NM_0003789"/>
    <s v="NEK1"/>
    <s v="DHH phosphatase family"/>
    <x v="2"/>
    <n v="0.33700000000000002"/>
    <n v="0.308"/>
  </r>
  <r>
    <s v="NM_0007217"/>
    <s v="AGA"/>
    <s v="Peroxin"/>
    <x v="2"/>
    <n v="0.191"/>
    <n v="0.20200000000000001"/>
  </r>
  <r>
    <s v="NM_0005258"/>
    <s v="SLC25A4"/>
    <s v="14-3-3 protein family"/>
    <x v="0"/>
    <n v="0.27"/>
    <n v="0.25"/>
  </r>
  <r>
    <s v="NM_0004993"/>
    <s v="PDLIM3"/>
    <s v="Bacterial potassium transporter"/>
    <x v="2"/>
    <n v="0.49399999999999999"/>
    <n v="0.44500000000000001"/>
  </r>
  <r>
    <s v="NM_0006951"/>
    <s v="CYP4V2"/>
    <s v="RIG-I like receptors"/>
    <x v="4"/>
    <n v="0.38700000000000001"/>
    <n v="0.35499999999999998"/>
  </r>
  <r>
    <s v="NM_0005588"/>
    <s v="F11"/>
    <s v="Serine/threonine-specific protein kinase"/>
    <x v="3"/>
    <n v="0.95699999999999996"/>
    <n v="0.92900000000000005"/>
  </r>
  <r>
    <s v="NM_0002485"/>
    <s v="SDHA"/>
    <s v="SNARE family"/>
    <x v="2"/>
    <n v="0.17499999999999999"/>
    <n v="0.186"/>
  </r>
  <r>
    <s v="NM_0001565"/>
    <s v="SLC6A19"/>
    <s v="Leukocyte immunoglobulin-like receptors"/>
    <x v="4"/>
    <n v="0.17499999999999999"/>
    <n v="0.161"/>
  </r>
  <r>
    <s v="NM_0003627"/>
    <s v="TERT"/>
    <s v="Killer-cell immunoglobulin-like receptors"/>
    <x v="4"/>
    <n v="0.57099999999999995"/>
    <n v="0.56200000000000006"/>
  </r>
  <r>
    <s v="NM_0006639"/>
    <s v="MTRR"/>
    <s v="P300-CBP coactivator family"/>
    <x v="0"/>
    <n v="0.83099999999999996"/>
    <n v="0.81799999999999995"/>
  </r>
  <r>
    <s v="NM_0003720"/>
    <s v="CCT5"/>
    <s v="Arf family"/>
    <x v="3"/>
    <n v="0.86299999999999999"/>
    <n v="0.879"/>
  </r>
  <r>
    <s v="NM_0008381"/>
    <s v="DNAH5"/>
    <s v="FGD (FYVE, RhoGEF and PH domain containing) family"/>
    <x v="2"/>
    <n v="0.84"/>
    <n v="0.89"/>
  </r>
  <r>
    <s v="NM_0001372"/>
    <s v="FAM134B"/>
    <s v="CDK inhibitors"/>
    <x v="0"/>
    <n v="0.38"/>
    <n v="0.35599999999999998"/>
  </r>
  <r>
    <s v="NM_0003249"/>
    <s v="SLC45A2"/>
    <s v="Rho family"/>
    <x v="3"/>
    <n v="0.66800000000000004"/>
    <n v="0.72099999999999997"/>
  </r>
  <r>
    <s v="NM_0005319"/>
    <s v="AMACR"/>
    <s v="Hox gene family"/>
    <x v="0"/>
    <n v="0.60499999999999998"/>
    <n v="0.63400000000000001"/>
  </r>
  <r>
    <s v="NM_0003149"/>
    <s v="NIPBL"/>
    <s v="Rap family"/>
    <x v="3"/>
    <n v="0.54600000000000004"/>
    <n v="0.51600000000000001"/>
  </r>
  <r>
    <s v="NM_0007556"/>
    <s v="C5orf42"/>
    <s v="Monoamine transporter"/>
    <x v="2"/>
    <n v="0.223"/>
    <n v="0.21"/>
  </r>
  <r>
    <s v="NM_0007116"/>
    <s v="GDNF"/>
    <s v="GABA transporter"/>
    <x v="2"/>
    <n v="0.81799999999999995"/>
    <n v="0.85799999999999998"/>
  </r>
  <r>
    <s v="NM_0005592"/>
    <s v="LIFR"/>
    <s v="Ion channels"/>
    <x v="2"/>
    <n v="0.65300000000000002"/>
    <n v="0.622"/>
  </r>
  <r>
    <s v="NM_0001108"/>
    <s v="GHR"/>
    <s v="Myosin"/>
    <x v="1"/>
    <n v="0.16500000000000001"/>
    <n v="0.152"/>
  </r>
  <r>
    <s v="NM_0009340"/>
    <s v="HCN1"/>
    <s v="GABA transporter"/>
    <x v="2"/>
    <n v="0.35"/>
    <n v="0.34200000000000003"/>
  </r>
  <r>
    <s v="NM_0002936"/>
    <s v="HSPB3"/>
    <s v="Ion channels"/>
    <x v="2"/>
    <n v="0.46400000000000002"/>
    <n v="0.45400000000000001"/>
  </r>
  <r>
    <s v="NM_0007801"/>
    <s v="ZSWIM6"/>
    <s v="Roundabout family"/>
    <x v="2"/>
    <n v="0.33800000000000002"/>
    <n v="0.34499999999999997"/>
  </r>
  <r>
    <s v="NM_0004002"/>
    <s v="PIK3R1"/>
    <s v="Bacterial potassium transporter"/>
    <x v="2"/>
    <n v="1.9E-2"/>
    <n v="1.7999999999999999E-2"/>
  </r>
  <r>
    <s v="NM_0006949"/>
    <s v="MARVELD2"/>
    <s v="MAP Kinase"/>
    <x v="3"/>
    <n v="0.625"/>
    <n v="0.67600000000000005"/>
  </r>
  <r>
    <s v="NM_0004126"/>
    <s v="MCCC2"/>
    <s v="Globin"/>
    <x v="2"/>
    <n v="0.59699999999999998"/>
    <n v="0.64300000000000002"/>
  </r>
  <r>
    <s v="NM_0005096"/>
    <s v="AP3B1"/>
    <s v="Olfactory receptor"/>
    <x v="3"/>
    <n v="0.46899999999999997"/>
    <n v="0.49099999999999999"/>
  </r>
  <r>
    <s v="NM_0006042"/>
    <s v="ARSB"/>
    <s v="MAP Kinase"/>
    <x v="3"/>
    <n v="0.32200000000000001"/>
    <n v="0.31900000000000001"/>
  </r>
  <r>
    <s v="NM_0005077"/>
    <s v="VCAN"/>
    <s v="Peroxiredoxin"/>
    <x v="3"/>
    <n v="0.13300000000000001"/>
    <n v="0.13900000000000001"/>
  </r>
  <r>
    <s v="NM_0005510"/>
    <s v="RASA1"/>
    <s v="Solute carrier family"/>
    <x v="2"/>
    <n v="0.50800000000000001"/>
    <n v="0.47799999999999998"/>
  </r>
  <r>
    <s v="NM_0001264"/>
    <s v="GPR98"/>
    <s v="Bacterial potassium transporter"/>
    <x v="2"/>
    <n v="0.57799999999999996"/>
    <n v="0.59399999999999997"/>
  </r>
  <r>
    <s v="NM_0006391"/>
    <s v="WDR36"/>
    <s v="Nuclear receptor"/>
    <x v="0"/>
    <n v="0.93"/>
    <n v="0.95399999999999996"/>
  </r>
  <r>
    <s v="NM_0009433"/>
    <s v="APC"/>
    <s v="Rab family"/>
    <x v="3"/>
    <n v="0.77500000000000002"/>
    <n v="0.80700000000000005"/>
  </r>
  <r>
    <s v="NM_0004211"/>
    <s v="HSD17B4"/>
    <s v="Myosin"/>
    <x v="1"/>
    <n v="0.245"/>
    <n v="0.23200000000000001"/>
  </r>
  <r>
    <s v="NM_0006823"/>
    <s v="SNCAIP"/>
    <s v="Membrane-spanning 4A"/>
    <x v="2"/>
    <n v="0.376"/>
    <n v="0.34399999999999997"/>
  </r>
  <r>
    <s v="NM_0009402"/>
    <s v="ALDH7A1"/>
    <s v="14-3-3 protein family"/>
    <x v="0"/>
    <n v="0.97599999999999998"/>
    <n v="0.94599999999999995"/>
  </r>
  <r>
    <s v="NM_0003626"/>
    <s v="MEGF10"/>
    <s v="Cyclins"/>
    <x v="0"/>
    <n v="0.52400000000000002"/>
    <n v="0.55300000000000005"/>
  </r>
  <r>
    <s v="NM_0002498"/>
    <s v="FBN2"/>
    <s v="Heat shock proteins"/>
    <x v="2"/>
    <n v="0.71299999999999997"/>
    <n v="0.65700000000000003"/>
  </r>
  <r>
    <s v="NM_0003539"/>
    <s v="SLC22A5"/>
    <s v="Pattern recognition receptor"/>
    <x v="4"/>
    <n v="0.86"/>
    <n v="0.81299999999999994"/>
  </r>
  <r>
    <s v="NM_0001641"/>
    <s v="RAD50"/>
    <s v="G-proteins"/>
    <x v="3"/>
    <n v="2.4E-2"/>
    <n v="2.5000000000000001E-2"/>
  </r>
  <r>
    <s v="NM_0006708"/>
    <s v="SIL1"/>
    <s v="CDK inhibitors"/>
    <x v="0"/>
    <n v="0.253"/>
    <n v="0.23899999999999999"/>
  </r>
  <r>
    <s v="NM_0003301"/>
    <s v="MATR3"/>
    <s v="Papain-like protease"/>
    <x v="2"/>
    <n v="0.68100000000000005"/>
    <n v="0.71299999999999997"/>
  </r>
  <r>
    <s v="NM_0004439"/>
    <s v="HARS"/>
    <s v="Rap family"/>
    <x v="3"/>
    <n v="0.59199999999999997"/>
    <n v="0.57599999999999996"/>
  </r>
  <r>
    <s v="NM_0007822"/>
    <s v="SPINK1"/>
    <s v="Dynein"/>
    <x v="1"/>
    <n v="0.31900000000000001"/>
    <n v="0.3"/>
  </r>
  <r>
    <s v="NM_0002412"/>
    <s v="SPINK5"/>
    <s v="RIG-I like receptors"/>
    <x v="4"/>
    <n v="0.73799999999999999"/>
    <n v="0.80700000000000005"/>
  </r>
  <r>
    <s v="NM_0002337"/>
    <s v="SH3TC2"/>
    <s v="Kinesin"/>
    <x v="1"/>
    <n v="0.23599999999999999"/>
    <n v="0.247"/>
  </r>
  <r>
    <s v="NM_0002300"/>
    <s v="PDE6A"/>
    <s v="FH2 protein (formin) gene family"/>
    <x v="2"/>
    <n v="0.23899999999999999"/>
    <n v="0.251"/>
  </r>
  <r>
    <s v="NM_0002230"/>
    <s v="SLC26A2"/>
    <s v="FH2 protein (formin) gene family"/>
    <x v="2"/>
    <n v="0.70599999999999996"/>
    <n v="0.749"/>
  </r>
  <r>
    <s v="NM_0001784"/>
    <s v="PDGFRB"/>
    <s v="NOTCH2NL"/>
    <x v="0"/>
    <n v="0.79600000000000004"/>
    <n v="0.72199999999999998"/>
  </r>
  <r>
    <s v="NM_0002616"/>
    <s v="TCOF1"/>
    <s v="Monoamine transporter"/>
    <x v="2"/>
    <n v="8.0000000000000002E-3"/>
    <n v="7.0000000000000001E-3"/>
  </r>
  <r>
    <s v="NM_0008177"/>
    <s v="GM2A"/>
    <s v="FH2 protein (formin) gene family"/>
    <x v="2"/>
    <n v="0.34399999999999997"/>
    <n v="0.32600000000000001"/>
  </r>
  <r>
    <s v="NM_0009924"/>
    <s v="GLRA1"/>
    <s v="Killer-cell immunoglobulin-like receptors"/>
    <x v="4"/>
    <n v="0.442"/>
    <n v="0.46700000000000003"/>
  </r>
  <r>
    <s v="NM_0003744"/>
    <s v="ITK"/>
    <s v="Olfactory receptor"/>
    <x v="3"/>
    <n v="0.73299999999999998"/>
    <n v="0.70499999999999996"/>
  </r>
  <r>
    <s v="NM_0006952"/>
    <s v="NIPAL4"/>
    <s v="Fibroblast growth factors (FGF)"/>
    <x v="2"/>
    <n v="0.81499999999999995"/>
    <n v="0.747"/>
  </r>
  <r>
    <s v="NM_0004166"/>
    <s v="IL12B"/>
    <s v="FGD (FYVE, RhoGEF and PH domain containing) family"/>
    <x v="2"/>
    <n v="0.96"/>
    <n v="0.89"/>
  </r>
  <r>
    <s v="NM_0001664"/>
    <s v="GABRA1"/>
    <s v="Leukocyte immunoglobulin-like receptors"/>
    <x v="4"/>
    <n v="0.26300000000000001"/>
    <n v="0.27"/>
  </r>
  <r>
    <s v="NM_0002887"/>
    <s v="NKX2-5"/>
    <s v="Glycine transporter"/>
    <x v="2"/>
    <n v="0.97699999999999998"/>
    <n v="0.93400000000000005"/>
  </r>
  <r>
    <s v="NM_0004439"/>
    <s v="MSX2"/>
    <s v="Aquaporins"/>
    <x v="2"/>
    <n v="0.86199999999999999"/>
    <n v="0.79200000000000004"/>
  </r>
  <r>
    <s v="NM_0005165"/>
    <s v="NSD1"/>
    <s v="Expansin gene family"/>
    <x v="2"/>
    <n v="0.49299999999999999"/>
    <n v="0.47599999999999998"/>
  </r>
  <r>
    <s v="NM_0007760"/>
    <s v="F12"/>
    <s v="Peroxiredoxin"/>
    <x v="3"/>
    <n v="0.17499999999999999"/>
    <n v="0.16600000000000001"/>
  </r>
  <r>
    <s v="NM_0004866"/>
    <s v="PROP1"/>
    <s v="Monoamine transporter"/>
    <x v="2"/>
    <n v="5.3999999999999999E-2"/>
    <n v="5.0999999999999997E-2"/>
  </r>
  <r>
    <s v="NM_0008922"/>
    <s v="GRM6"/>
    <s v="Serine/threonine-specific protein kinase"/>
    <x v="3"/>
    <n v="0.56100000000000005"/>
    <n v="0.57899999999999996"/>
  </r>
  <r>
    <s v="NM_0009773"/>
    <s v="ADAMTS2"/>
    <s v="SRC kinase family"/>
    <x v="3"/>
    <n v="0.33100000000000002"/>
    <n v="0.32"/>
  </r>
  <r>
    <s v="NM_0007969"/>
    <s v="SQSTM1"/>
    <s v="Globin"/>
    <x v="2"/>
    <n v="0.72399999999999998"/>
    <n v="0.78500000000000003"/>
  </r>
  <r>
    <s v="NM_0008275"/>
    <s v="FLT4"/>
    <s v="Heat shock proteins"/>
    <x v="2"/>
    <n v="0.67600000000000005"/>
    <n v="0.69799999999999995"/>
  </r>
  <r>
    <s v="NM_0007799"/>
    <s v="FOXC1"/>
    <s v="Heat shock factor"/>
    <x v="2"/>
    <n v="0.58799999999999997"/>
    <n v="0.54800000000000004"/>
  </r>
  <r>
    <s v="NM_0007482"/>
    <s v="SERPINB6"/>
    <s v="RIG-I like receptors"/>
    <x v="4"/>
    <n v="0.622"/>
    <n v="0.58199999999999996"/>
  </r>
  <r>
    <s v="NM_0008834"/>
    <s v="TUBB2A"/>
    <s v="FH2 protein (formin) gene family"/>
    <x v="2"/>
    <n v="0.39300000000000002"/>
    <n v="0.374"/>
  </r>
  <r>
    <s v="NM_0006177"/>
    <s v="TUBB2B"/>
    <s v="Major facilitator superfamily"/>
    <x v="2"/>
    <n v="0.98699999999999999"/>
    <n v="0.96199999999999997"/>
  </r>
  <r>
    <s v="NM_0006421"/>
    <s v="FARS2"/>
    <s v="Olfactory receptor"/>
    <x v="3"/>
    <n v="0.75700000000000001"/>
    <n v="0.78900000000000003"/>
  </r>
  <r>
    <s v="NM_0001455"/>
    <s v="DSP"/>
    <s v="Expansin gene family"/>
    <x v="2"/>
    <n v="0.223"/>
    <n v="0.23"/>
  </r>
  <r>
    <s v="NM_0008593"/>
    <s v="DTNBP1"/>
    <s v="Ras family"/>
    <x v="3"/>
    <n v="0.46300000000000002"/>
    <n v="0.49399999999999999"/>
  </r>
  <r>
    <s v="NM_0008484"/>
    <s v="NHLRC1"/>
    <s v="Immunoglobulin superfamily"/>
    <x v="4"/>
    <n v="7.3999999999999996E-2"/>
    <n v="7.2999999999999995E-2"/>
  </r>
  <r>
    <s v="NM_0008191"/>
    <s v="ALDH5A1"/>
    <s v="Fibroblast growth factors (FGF)"/>
    <x v="2"/>
    <n v="0.626"/>
    <n v="0.66700000000000004"/>
  </r>
  <r>
    <s v="NM_0005918"/>
    <s v="HFE"/>
    <s v="CDK inhibitors"/>
    <x v="0"/>
    <n v="0.11600000000000001"/>
    <n v="0.108"/>
  </r>
  <r>
    <s v="NM_0009699"/>
    <s v="NEU1"/>
    <s v="Major histocompatibility complex (MHC)"/>
    <x v="4"/>
    <n v="0.73199999999999998"/>
    <n v="0.77300000000000002"/>
  </r>
  <r>
    <s v="NM_0001555"/>
    <s v="C2"/>
    <s v="Serine/threonine-specific protein kinase"/>
    <x v="3"/>
    <n v="0.52700000000000002"/>
    <n v="0.503"/>
  </r>
  <r>
    <s v="NM_0004464"/>
    <s v="CFB"/>
    <s v="Pattern recognition receptor"/>
    <x v="4"/>
    <n v="0.503"/>
    <n v="0.48"/>
  </r>
  <r>
    <s v="NM_0008397"/>
    <s v="SKIV2L"/>
    <s v="General transcription factor"/>
    <x v="0"/>
    <n v="0.26300000000000001"/>
    <n v="0.23799999999999999"/>
  </r>
  <r>
    <s v="NM_0001465"/>
    <s v="PSMB8"/>
    <s v="FGD (FYVE, RhoGEF and PH domain containing) family"/>
    <x v="2"/>
    <n v="0.36"/>
    <n v="0.39400000000000002"/>
  </r>
  <r>
    <s v="NM_0004140"/>
    <s v="TAP1"/>
    <s v="Peroxin"/>
    <x v="2"/>
    <n v="0.46800000000000003"/>
    <n v="0.504"/>
  </r>
  <r>
    <s v="NM_0003229"/>
    <s v="SYNGAP1"/>
    <s v="Heat shock proteins"/>
    <x v="2"/>
    <n v="0.5"/>
    <n v="0.47299999999999998"/>
  </r>
  <r>
    <s v="NM_0009007"/>
    <s v="FANCE"/>
    <s v="Monoamine transporter"/>
    <x v="2"/>
    <n v="1.9E-2"/>
    <n v="1.7999999999999999E-2"/>
  </r>
  <r>
    <s v="NM_0001758"/>
    <s v="TULP1"/>
    <s v="G-proteins"/>
    <x v="3"/>
    <n v="0.24099999999999999"/>
    <n v="0.23400000000000001"/>
  </r>
  <r>
    <s v="NM_0006622"/>
    <s v="PNPLA1"/>
    <s v="Transcription factors"/>
    <x v="0"/>
    <n v="0.317"/>
    <n v="0.29899999999999999"/>
  </r>
  <r>
    <s v="NM_0002317"/>
    <s v="TREM2"/>
    <s v="Aquaporins"/>
    <x v="2"/>
    <n v="0.26800000000000002"/>
    <n v="0.249"/>
  </r>
  <r>
    <s v="NM_0001048"/>
    <s v="GUCA1A"/>
    <s v="SNARE family"/>
    <x v="2"/>
    <n v="0.72"/>
    <n v="0.73899999999999999"/>
  </r>
  <r>
    <s v="NM_0009206"/>
    <s v="GUCA1B"/>
    <s v="NF-kB"/>
    <x v="0"/>
    <n v="0.23799999999999999"/>
    <n v="0.247"/>
  </r>
  <r>
    <s v="NM_0003008"/>
    <s v="PEX6"/>
    <s v="Krüppel-type zinc finger (ZNF)"/>
    <x v="0"/>
    <n v="0.34499999999999997"/>
    <n v="0.33"/>
  </r>
  <r>
    <s v="NM_0001703"/>
    <s v="PPP2R5D"/>
    <s v="Monoamine transporter"/>
    <x v="2"/>
    <n v="0.50600000000000001"/>
    <n v="0.47799999999999998"/>
  </r>
  <r>
    <s v="NM_0005798"/>
    <s v="CUL7"/>
    <s v="Immunoglobulin superfamily"/>
    <x v="4"/>
    <n v="0.95199999999999996"/>
    <n v="1.0049999999999999"/>
  </r>
  <r>
    <s v="NM_0008217"/>
    <s v="POLR1C"/>
    <s v="Equilibrative nucleoside transporter family"/>
    <x v="2"/>
    <n v="2.1999999999999999E-2"/>
    <n v="2.3E-2"/>
  </r>
  <r>
    <s v="NM_0005623"/>
    <s v="POLH"/>
    <s v="Killer-cell immunoglobulin-like receptors"/>
    <x v="4"/>
    <n v="0.81299999999999994"/>
    <n v="0.79100000000000004"/>
  </r>
  <r>
    <s v="NM_0003757"/>
    <s v="RSPH9"/>
    <s v="Krüppel-type zinc finger (ZNF)"/>
    <x v="0"/>
    <n v="0.70499999999999996"/>
    <n v="0.77"/>
  </r>
  <r>
    <s v="NM_0009547"/>
    <s v="AARS2"/>
    <s v="Hox gene family"/>
    <x v="0"/>
    <n v="0.83099999999999996"/>
    <n v="0.86799999999999999"/>
  </r>
  <r>
    <s v="NM_0009916"/>
    <s v="RUNX2"/>
    <s v="DLX gene family"/>
    <x v="0"/>
    <n v="0.82299999999999995"/>
    <n v="0.88500000000000001"/>
  </r>
  <r>
    <s v="NM_0006474"/>
    <s v="MUT"/>
    <s v="FGD (FYVE, RhoGEF and PH domain containing) family"/>
    <x v="2"/>
    <n v="0.74199999999999999"/>
    <n v="0.79300000000000004"/>
  </r>
  <r>
    <s v="NM_0005431"/>
    <s v="PKHD1"/>
    <s v="Dynein"/>
    <x v="1"/>
    <n v="0.871"/>
    <n v="0.83899999999999997"/>
  </r>
  <r>
    <s v="NM_0004840"/>
    <s v="IL17F"/>
    <s v="Serine/threonine-specific protein kinase"/>
    <x v="3"/>
    <n v="0.51600000000000001"/>
    <n v="0.5"/>
  </r>
  <r>
    <s v="NM_0006482"/>
    <s v="EFHC1"/>
    <s v="Transcription factors"/>
    <x v="0"/>
    <n v="0.20200000000000001"/>
    <n v="0.19700000000000001"/>
  </r>
  <r>
    <s v="NM_0007244"/>
    <s v="RAB23"/>
    <s v="Heat shock proteins"/>
    <x v="2"/>
    <n v="0.182"/>
    <n v="0.16700000000000001"/>
  </r>
  <r>
    <s v="NM_0002262"/>
    <s v="EYS"/>
    <s v="DLX gene family"/>
    <x v="0"/>
    <n v="0.105"/>
    <n v="0.113"/>
  </r>
  <r>
    <s v="NM_0002464"/>
    <s v="LMBRD1"/>
    <s v="Membrane-spanning 4A"/>
    <x v="2"/>
    <n v="0.39300000000000002"/>
    <n v="0.375"/>
  </r>
  <r>
    <s v="NM_0006461"/>
    <s v="COL9A1"/>
    <s v="RIG-I like receptors"/>
    <x v="4"/>
    <n v="0.61399999999999999"/>
    <n v="0.56799999999999995"/>
  </r>
  <r>
    <s v="NM_0004602"/>
    <s v="SLC17A5"/>
    <s v="Kinesin"/>
    <x v="1"/>
    <n v="0.73499999999999999"/>
    <n v="0.79300000000000004"/>
  </r>
  <r>
    <s v="NM_0007401"/>
    <s v="COL12A1"/>
    <s v="ABC transporters"/>
    <x v="2"/>
    <n v="0.40100000000000002"/>
    <n v="0.42599999999999999"/>
  </r>
  <r>
    <s v="NM_0002062"/>
    <s v="LCA5"/>
    <s v="Dynein"/>
    <x v="1"/>
    <n v="0.82399999999999995"/>
    <n v="0.76200000000000001"/>
  </r>
  <r>
    <s v="NM_0002228"/>
    <s v="ELOVL4"/>
    <s v="Families containing homeobox domains"/>
    <x v="0"/>
    <n v="0.20100000000000001"/>
    <n v="0.19800000000000001"/>
  </r>
  <r>
    <s v="NM_0004391"/>
    <s v="BCKDHB"/>
    <s v="CDK inhibitors"/>
    <x v="0"/>
    <n v="0.25800000000000001"/>
    <n v="0.27800000000000002"/>
  </r>
  <r>
    <s v="NM_0002325"/>
    <s v="RARS2"/>
    <s v="General transcription factor"/>
    <x v="0"/>
    <n v="0.123"/>
    <n v="0.125"/>
  </r>
  <r>
    <s v="NM_0005764"/>
    <s v="FBXL4"/>
    <s v="ABC transporters"/>
    <x v="2"/>
    <n v="0.80100000000000005"/>
    <n v="0.86899999999999999"/>
  </r>
  <r>
    <s v="NM_0001291"/>
    <s v="PDSS2"/>
    <s v="Myosin"/>
    <x v="1"/>
    <n v="0.873"/>
    <n v="0.80700000000000005"/>
  </r>
  <r>
    <s v="NM_0002545"/>
    <s v="FIG4"/>
    <s v="Killer-cell immunoglobulin-like receptors"/>
    <x v="4"/>
    <n v="0.01"/>
    <n v="0.01"/>
  </r>
  <r>
    <s v="NM_0002773"/>
    <s v="COL10A1"/>
    <s v="Peroxin"/>
    <x v="2"/>
    <n v="9.5000000000000001E-2"/>
    <n v="9.8000000000000004E-2"/>
  </r>
  <r>
    <s v="NM_0003533"/>
    <s v="RSPH4A"/>
    <s v="Ras family"/>
    <x v="3"/>
    <n v="0.61299999999999999"/>
    <n v="0.63900000000000001"/>
  </r>
  <r>
    <s v="NM_0007665"/>
    <s v="PLN"/>
    <s v="Dynein"/>
    <x v="1"/>
    <n v="7.0999999999999994E-2"/>
    <n v="7.5999999999999998E-2"/>
  </r>
  <r>
    <s v="NM_0009159"/>
    <s v="GJA1"/>
    <s v="Achaete-scute complex (neuroblast formation)"/>
    <x v="0"/>
    <n v="0.76800000000000002"/>
    <n v="0.78100000000000003"/>
  </r>
  <r>
    <s v="NM_0008902"/>
    <s v="TRDN"/>
    <s v="Cyclin dependent kinases"/>
    <x v="0"/>
    <n v="0.499"/>
    <n v="0.54800000000000004"/>
  </r>
  <r>
    <s v="NM_0004879"/>
    <s v="LAMA2"/>
    <s v="Heat shock factor"/>
    <x v="2"/>
    <n v="0.24099999999999999"/>
    <n v="0.253"/>
  </r>
  <r>
    <s v="NM_0007688"/>
    <s v="ENPP1"/>
    <s v="Glycine transporter"/>
    <x v="2"/>
    <n v="0.78400000000000003"/>
    <n v="0.84199999999999997"/>
  </r>
  <r>
    <s v="NM_0006846"/>
    <s v="EYA4"/>
    <s v="Globin"/>
    <x v="2"/>
    <n v="4.3999999999999997E-2"/>
    <n v="4.4999999999999998E-2"/>
  </r>
  <r>
    <s v="NM_0001029"/>
    <s v="AHI1"/>
    <s v="Kinesin"/>
    <x v="1"/>
    <n v="0.20899999999999999"/>
    <n v="0.192"/>
  </r>
  <r>
    <s v="NM_0006135"/>
    <s v="PEX7"/>
    <s v="14-3-3 protein family"/>
    <x v="0"/>
    <n v="0.752"/>
    <n v="0.71699999999999997"/>
  </r>
  <r>
    <s v="NM_0007099"/>
    <s v="IFNGR1"/>
    <s v="Glutamate transporter"/>
    <x v="2"/>
    <n v="5.5E-2"/>
    <n v="5.1999999999999998E-2"/>
  </r>
  <r>
    <s v="NM_0008569"/>
    <s v="STX11"/>
    <s v="Protocadherin gene family"/>
    <x v="2"/>
    <n v="0.25800000000000001"/>
    <n v="0.27"/>
  </r>
  <r>
    <s v="NM_0003260"/>
    <s v="EPM2A"/>
    <s v="Fibroblast growth factors (FGF)"/>
    <x v="2"/>
    <n v="0.29399999999999998"/>
    <n v="0.29799999999999999"/>
  </r>
  <r>
    <s v="NM_0008819"/>
    <s v="ARID1B"/>
    <s v="Expansin gene family"/>
    <x v="2"/>
    <n v="0.67900000000000005"/>
    <n v="0.69399999999999995"/>
  </r>
  <r>
    <s v="NM_0005922"/>
    <s v="PLG"/>
    <s v="SNARE family"/>
    <x v="2"/>
    <n v="0.91700000000000004"/>
    <n v="0.94899999999999995"/>
  </r>
  <r>
    <s v="NM_0001974"/>
    <s v="PARK2"/>
    <s v="Hox gene family"/>
    <x v="0"/>
    <n v="0.66200000000000003"/>
    <n v="0.63900000000000001"/>
  </r>
  <r>
    <s v="NM_0003105"/>
    <s v="HEATR2"/>
    <s v="Cyclin dependent kinases"/>
    <x v="0"/>
    <n v="0.79200000000000004"/>
    <n v="0.753"/>
  </r>
  <r>
    <s v="NM_0003337"/>
    <s v="ACTB"/>
    <s v="SOX gene family"/>
    <x v="0"/>
    <n v="0.69299999999999995"/>
    <n v="0.71399999999999997"/>
  </r>
  <r>
    <s v="NM_0006193"/>
    <s v="PMS2"/>
    <s v="Rap family"/>
    <x v="3"/>
    <n v="0.65100000000000002"/>
    <n v="0.60199999999999998"/>
  </r>
  <r>
    <s v="NM_0009942"/>
    <s v="ISPD"/>
    <s v="Ion channels"/>
    <x v="2"/>
    <n v="3.9E-2"/>
    <n v="4.2999999999999997E-2"/>
  </r>
  <r>
    <s v="NM_0008742"/>
    <s v="DNAH11"/>
    <s v="Membrane-spanning 4A"/>
    <x v="2"/>
    <n v="0.84799999999999998"/>
    <n v="0.79800000000000004"/>
  </r>
  <r>
    <s v="NM_0003284"/>
    <s v="DFNA5"/>
    <s v="MADS-box gene family"/>
    <x v="0"/>
    <n v="0.93500000000000005"/>
    <n v="0.97"/>
  </r>
  <r>
    <s v="NM_0003705"/>
    <s v="GARS"/>
    <s v="Nuclear receptor"/>
    <x v="0"/>
    <n v="0.96099999999999997"/>
    <n v="1.052"/>
  </r>
  <r>
    <s v="NM_0009624"/>
    <s v="GHRHR"/>
    <s v="Monoamine transporter"/>
    <x v="2"/>
    <n v="0.18099999999999999"/>
    <n v="0.188"/>
  </r>
  <r>
    <s v="NM_0008080"/>
    <s v="RP9"/>
    <s v="Cyclins"/>
    <x v="0"/>
    <n v="0.70199999999999996"/>
    <n v="0.65200000000000002"/>
  </r>
  <r>
    <s v="NM_0007801"/>
    <s v="BBS9"/>
    <s v="MAP Kinase"/>
    <x v="3"/>
    <n v="0.246"/>
    <n v="0.223"/>
  </r>
  <r>
    <s v="NM_0008036"/>
    <s v="NME8"/>
    <s v="MAP Kinase"/>
    <x v="3"/>
    <n v="0.42"/>
    <n v="0.38300000000000001"/>
  </r>
  <r>
    <s v="NM_0006497"/>
    <s v="GLI3"/>
    <s v="DLX gene family"/>
    <x v="0"/>
    <n v="0.182"/>
    <n v="0.189"/>
  </r>
  <r>
    <s v="NM_0004596"/>
    <s v="PGAM2"/>
    <s v="Kinesin"/>
    <x v="1"/>
    <n v="7.1999999999999995E-2"/>
    <n v="7.8E-2"/>
  </r>
  <r>
    <s v="NM_0007596"/>
    <s v="GCK"/>
    <s v="Fibroblast growth factor receptors (FGFR)"/>
    <x v="2"/>
    <n v="6.6000000000000003E-2"/>
    <n v="7.1999999999999995E-2"/>
  </r>
  <r>
    <s v="NM_0008358"/>
    <s v="CCM2"/>
    <s v="Killer-cell immunoglobulin-like receptors"/>
    <x v="4"/>
    <n v="0.46"/>
    <n v="0.48099999999999998"/>
  </r>
  <r>
    <s v="NM_0004322"/>
    <s v="DDC"/>
    <s v="RIG-I like receptors"/>
    <x v="4"/>
    <n v="2.7E-2"/>
    <n v="0.03"/>
  </r>
  <r>
    <s v="NM_0003491"/>
    <s v="EGFR"/>
    <s v="Serine/threonine-specific protein kinase"/>
    <x v="3"/>
    <n v="0.68799999999999994"/>
    <n v="0.74199999999999999"/>
  </r>
  <r>
    <s v="NM_0004756"/>
    <s v="GUSB"/>
    <s v="Equilibrative nucleoside transporter family"/>
    <x v="2"/>
    <n v="0.99099999999999999"/>
    <n v="0.96599999999999997"/>
  </r>
  <r>
    <s v="NM_0003916"/>
    <s v="ASL"/>
    <s v="Major histocompatibility complex (MHC)"/>
    <x v="4"/>
    <n v="0.245"/>
    <n v="0.25"/>
  </r>
  <r>
    <s v="NM_0007429"/>
    <s v="KCTD7"/>
    <s v="CDK inhibitors"/>
    <x v="0"/>
    <n v="0.58399999999999996"/>
    <n v="0.53400000000000003"/>
  </r>
  <r>
    <s v="NM_0008717"/>
    <s v="SBDS"/>
    <s v="Aquaporins"/>
    <x v="2"/>
    <n v="7.5999999999999998E-2"/>
    <n v="7.1999999999999995E-2"/>
  </r>
  <r>
    <s v="NM_0004513"/>
    <s v="HSPB1"/>
    <s v="FOX proteins (forkhead box proteins)"/>
    <x v="0"/>
    <n v="0.72099999999999997"/>
    <n v="0.70599999999999996"/>
  </r>
  <r>
    <s v="NM_0009801"/>
    <s v="HGF"/>
    <s v="Major facilitator superfamily"/>
    <x v="2"/>
    <n v="0.98299999999999998"/>
    <n v="1.0029999999999999"/>
  </r>
  <r>
    <s v="NM_0003774"/>
    <s v="ABCB4"/>
    <s v="Heat shock factor"/>
    <x v="2"/>
    <n v="0.65200000000000002"/>
    <n v="0.63300000000000001"/>
  </r>
  <r>
    <s v="NM_0002498"/>
    <s v="ABCB1"/>
    <s v="Monoamine transporter"/>
    <x v="2"/>
    <n v="0.95599999999999996"/>
    <n v="0.873"/>
  </r>
  <r>
    <s v="NM_0008118"/>
    <s v="GATAD1"/>
    <s v="Ras family"/>
    <x v="3"/>
    <n v="0.84299999999999997"/>
    <n v="0.88500000000000001"/>
  </r>
  <r>
    <s v="NM_0005789"/>
    <s v="PEX1"/>
    <s v="SNARE family"/>
    <x v="2"/>
    <n v="0.53900000000000003"/>
    <n v="0.52300000000000002"/>
  </r>
  <r>
    <s v="NM_0002595"/>
    <s v="COL1A2"/>
    <s v="Arf family"/>
    <x v="3"/>
    <n v="6.0999999999999999E-2"/>
    <n v="0.06"/>
  </r>
  <r>
    <s v="NM_0008855"/>
    <s v="TFR2"/>
    <s v="Peroxiredoxin"/>
    <x v="3"/>
    <n v="0.95699999999999996"/>
    <n v="1.038"/>
  </r>
  <r>
    <s v="NM_0004393"/>
    <s v="SERPINE1"/>
    <s v="SNARE family"/>
    <x v="2"/>
    <n v="0.249"/>
    <n v="0.27100000000000002"/>
  </r>
  <r>
    <s v="NM_0005851"/>
    <s v="RELN"/>
    <s v="Families containing homeobox domains"/>
    <x v="0"/>
    <n v="0.44700000000000001"/>
    <n v="0.46"/>
  </r>
  <r>
    <s v="NM_0007680"/>
    <s v="COG5"/>
    <s v="ABC transporters"/>
    <x v="2"/>
    <n v="0.99299999999999999"/>
    <n v="1.0569999999999999"/>
  </r>
  <r>
    <s v="NM_0009884"/>
    <s v="SLC26A4"/>
    <s v="SNARE family"/>
    <x v="2"/>
    <n v="0.86399999999999999"/>
    <n v="0.84199999999999997"/>
  </r>
  <r>
    <s v="NM_0002737"/>
    <s v="DLD"/>
    <s v="G-proteins"/>
    <x v="3"/>
    <n v="0.27600000000000002"/>
    <n v="0.25"/>
  </r>
  <r>
    <s v="NM_0004206"/>
    <s v="MET"/>
    <s v="Transcription factors"/>
    <x v="0"/>
    <n v="0.19400000000000001"/>
    <n v="0.20599999999999999"/>
  </r>
  <r>
    <s v="NM_0004009"/>
    <s v="CFTR"/>
    <s v="Fibroblast growth factor receptors (FGFR)"/>
    <x v="2"/>
    <n v="0.42599999999999999"/>
    <n v="0.44"/>
  </r>
  <r>
    <s v="NM_0003695"/>
    <s v="POT1"/>
    <s v="G-proteins"/>
    <x v="3"/>
    <n v="0.21099999999999999"/>
    <n v="0.193"/>
  </r>
  <r>
    <s v="NM_0002420"/>
    <s v="LEP"/>
    <s v="Cyclins"/>
    <x v="0"/>
    <n v="0.36"/>
    <n v="0.34799999999999998"/>
  </r>
  <r>
    <s v="NM_0002419"/>
    <s v="FLNC"/>
    <s v="Glutamate transporter"/>
    <x v="2"/>
    <n v="0.80100000000000005"/>
    <n v="0.79300000000000004"/>
  </r>
  <r>
    <s v="NM_0007764"/>
    <s v="CEP41"/>
    <s v="Families containing homeobox domains"/>
    <x v="0"/>
    <n v="0.67900000000000005"/>
    <n v="0.65"/>
  </r>
  <r>
    <s v="NM_0002043"/>
    <s v="AKR1D1"/>
    <s v="Serine/threonine-specific protein kinase"/>
    <x v="3"/>
    <n v="0.81299999999999994"/>
    <n v="0.79900000000000004"/>
  </r>
  <r>
    <s v="NM_0005325"/>
    <s v="ATP6V0A4"/>
    <s v="Rap family"/>
    <x v="3"/>
    <n v="0.254"/>
    <n v="0.25"/>
  </r>
  <r>
    <s v="NM_0001644"/>
    <s v="BRAF"/>
    <s v="Fibroblast growth factors (FGF)"/>
    <x v="2"/>
    <n v="0.56599999999999995"/>
    <n v="0.59599999999999997"/>
  </r>
  <r>
    <s v="NM_0009872"/>
    <s v="PRSS1"/>
    <s v="P300-CBP coactivator family"/>
    <x v="0"/>
    <n v="0.50800000000000001"/>
    <n v="0.46700000000000003"/>
  </r>
  <r>
    <s v="NM_0003552"/>
    <s v="KEL"/>
    <s v="Olfactory receptor"/>
    <x v="3"/>
    <n v="0.185"/>
    <n v="0.20100000000000001"/>
  </r>
  <r>
    <s v="NM_0003221"/>
    <s v="CLCN1"/>
    <s v="Expansin gene family"/>
    <x v="2"/>
    <n v="0.26200000000000001"/>
    <n v="0.252"/>
  </r>
  <r>
    <s v="NM_0008450"/>
    <s v="NOBOX"/>
    <s v="Protocadherin gene family"/>
    <x v="2"/>
    <n v="0.58499999999999996"/>
    <n v="0.60599999999999998"/>
  </r>
  <r>
    <s v="NM_0007886"/>
    <s v="CNTNAP2"/>
    <s v="P300-CBP coactivator family"/>
    <x v="0"/>
    <n v="0.46100000000000002"/>
    <n v="0.48699999999999999"/>
  </r>
  <r>
    <s v="NM_0009812"/>
    <s v="EZH2"/>
    <s v="FH2 protein (formin) gene family"/>
    <x v="2"/>
    <n v="0.77500000000000002"/>
    <n v="0.80100000000000005"/>
  </r>
  <r>
    <s v="NM_0003869"/>
    <s v="KCNH2"/>
    <s v="Roundabout family"/>
    <x v="2"/>
    <n v="8.9999999999999993E-3"/>
    <n v="8.9999999999999993E-3"/>
  </r>
  <r>
    <s v="NM_0006349"/>
    <s v="PRKAG2"/>
    <s v="Protocadherin gene family"/>
    <x v="2"/>
    <n v="0.307"/>
    <n v="0.316"/>
  </r>
  <r>
    <s v="NM_0009057"/>
    <s v="XRCC2"/>
    <s v="Peroxiredoxin"/>
    <x v="3"/>
    <n v="0.86699999999999999"/>
    <n v="0.92400000000000004"/>
  </r>
  <r>
    <s v="NM_0005782"/>
    <s v="SHH"/>
    <s v="Antiporter"/>
    <x v="2"/>
    <n v="0.55000000000000004"/>
    <n v="0.53800000000000003"/>
  </r>
  <r>
    <s v="NM_0005760"/>
    <s v="DNAJB6"/>
    <s v="Hox gene family"/>
    <x v="0"/>
    <n v="0.434"/>
    <n v="0.39400000000000002"/>
  </r>
  <r>
    <s v="NM_0005176"/>
    <s v="CLN8"/>
    <s v="General transcription factor"/>
    <x v="0"/>
    <n v="0.255"/>
    <n v="0.249"/>
  </r>
  <r>
    <s v="NM_0007604"/>
    <s v="BLK"/>
    <s v="NOTCH2NL"/>
    <x v="0"/>
    <n v="0.90100000000000002"/>
    <n v="0.82299999999999995"/>
  </r>
  <r>
    <s v="NM_0003110"/>
    <s v="GATA4"/>
    <s v="SOX gene family"/>
    <x v="0"/>
    <n v="7.6999999999999999E-2"/>
    <n v="7.2999999999999995E-2"/>
  </r>
  <r>
    <s v="NM_0005948"/>
    <s v="TUSC3"/>
    <s v="NF-kB"/>
    <x v="0"/>
    <n v="0.85"/>
    <n v="0.77400000000000002"/>
  </r>
  <r>
    <s v="NM_0001264"/>
    <s v="ASAH1"/>
    <s v="Fibroblast growth factor receptors (FGFR)"/>
    <x v="2"/>
    <n v="0.496"/>
    <n v="0.54"/>
  </r>
  <r>
    <s v="NM_0004044"/>
    <s v="LPL"/>
    <s v="Peroxiredoxin"/>
    <x v="3"/>
    <n v="0.47099999999999997"/>
    <n v="0.51300000000000001"/>
  </r>
  <r>
    <s v="NM_0005824"/>
    <s v="HR"/>
    <s v="Leukocyte immunoglobulin-like receptors"/>
    <x v="4"/>
    <n v="2E-3"/>
    <n v="2E-3"/>
  </r>
  <r>
    <s v="NM_0004882"/>
    <s v="NEFL"/>
    <s v="NOTCH2NL"/>
    <x v="0"/>
    <n v="0.76200000000000001"/>
    <n v="0.70399999999999996"/>
  </r>
  <r>
    <s v="NM_0005893"/>
    <s v="CHRNA2"/>
    <s v="Receptor tyrosine kinases"/>
    <x v="3"/>
    <n v="0.313"/>
    <n v="0.31900000000000001"/>
  </r>
  <r>
    <s v="NM_0001297"/>
    <s v="ESCO2"/>
    <s v="Fibroblast growth factors (FGF)"/>
    <x v="2"/>
    <n v="0.51800000000000002"/>
    <n v="0.50800000000000001"/>
  </r>
  <r>
    <s v="NM_0004296"/>
    <s v="WRN"/>
    <s v="CDK inhibitors"/>
    <x v="0"/>
    <n v="0.95499999999999996"/>
    <n v="1.036"/>
  </r>
  <r>
    <s v="NM_0001591"/>
    <s v="DDHD2"/>
    <s v="NOD-like receptors"/>
    <x v="4"/>
    <n v="0.78400000000000003"/>
    <n v="0.85699999999999998"/>
  </r>
  <r>
    <s v="NM_0005677"/>
    <s v="FGFR1"/>
    <s v="CDK inhibitors"/>
    <x v="0"/>
    <n v="0.375"/>
    <n v="0.379"/>
  </r>
  <r>
    <s v="NM_0007821"/>
    <s v="ANK1"/>
    <s v="Kinesin"/>
    <x v="1"/>
    <n v="0.79300000000000004"/>
    <n v="0.77900000000000003"/>
  </r>
  <r>
    <s v="NM_0004593"/>
    <s v="THAP1"/>
    <s v="NOTCH2NL"/>
    <x v="0"/>
    <n v="0.63100000000000001"/>
    <n v="0.57699999999999996"/>
  </r>
  <r>
    <s v="NM_0001865"/>
    <s v="SGK196"/>
    <s v="GATA transcription factor"/>
    <x v="0"/>
    <n v="0.64200000000000002"/>
    <n v="0.69499999999999995"/>
  </r>
  <r>
    <s v="NM_0008898"/>
    <s v="MCM4"/>
    <s v="Achaete-scute complex (neuroblast formation)"/>
    <x v="0"/>
    <n v="0.30399999999999999"/>
    <n v="0.317"/>
  </r>
  <r>
    <s v="NM_0001246"/>
    <s v="SOX17"/>
    <s v="NOD-like receptors"/>
    <x v="4"/>
    <n v="0.98499999999999999"/>
    <n v="1.0669999999999999"/>
  </r>
  <r>
    <s v="NM_0004492"/>
    <s v="RP1"/>
    <s v="G-proteins"/>
    <x v="3"/>
    <n v="0.71799999999999997"/>
    <n v="0.64700000000000002"/>
  </r>
  <r>
    <s v="NM_0002771"/>
    <s v="CHD7"/>
    <s v="FH2 protein (formin) gene family"/>
    <x v="2"/>
    <n v="0.39700000000000002"/>
    <n v="0.42599999999999999"/>
  </r>
  <r>
    <s v="NM_0006812"/>
    <s v="CYP7B1"/>
    <s v="GATA transcription factor"/>
    <x v="0"/>
    <n v="0.63200000000000001"/>
    <n v="0.69299999999999995"/>
  </r>
  <r>
    <s v="NM_0005707"/>
    <s v="CPA6"/>
    <s v="GABA transporter"/>
    <x v="2"/>
    <n v="0.41599999999999998"/>
    <n v="0.41"/>
  </r>
  <r>
    <s v="NM_0009544"/>
    <s v="EYA1"/>
    <s v="NOTCH2NL"/>
    <x v="0"/>
    <n v="0.57799999999999996"/>
    <n v="0.52600000000000002"/>
  </r>
  <r>
    <s v="NM_0008243"/>
    <s v="TMEM70"/>
    <s v="FGD (FYVE, RhoGEF and PH domain containing) family"/>
    <x v="2"/>
    <n v="5.2999999999999999E-2"/>
    <n v="5.7000000000000002E-2"/>
  </r>
  <r>
    <s v="NM_0002639"/>
    <s v="CA2"/>
    <s v="Myosin"/>
    <x v="1"/>
    <n v="0.51"/>
    <n v="0.47399999999999998"/>
  </r>
  <r>
    <s v="NM_0004648"/>
    <s v="CNGB3"/>
    <s v="14-3-3 protein family"/>
    <x v="0"/>
    <n v="0.89900000000000002"/>
    <n v="0.875"/>
  </r>
  <r>
    <s v="NM_0005477"/>
    <s v="NBN"/>
    <s v="Krüppel-type zinc finger (ZNF)"/>
    <x v="0"/>
    <n v="0.78300000000000003"/>
    <n v="0.72899999999999998"/>
  </r>
  <r>
    <s v="NM_0003664"/>
    <s v="TMEM67"/>
    <s v="MAP Kinase"/>
    <x v="3"/>
    <n v="0.75600000000000001"/>
    <n v="0.72099999999999997"/>
  </r>
  <r>
    <s v="NM_0004665"/>
    <s v="NDUFAF6"/>
    <s v="Fibroblast growth factor receptors (FGFR)"/>
    <x v="2"/>
    <n v="0.99399999999999999"/>
    <n v="0.96899999999999997"/>
  </r>
  <r>
    <s v="NM_0004314"/>
    <s v="GDF6"/>
    <s v="Serine/threonine-specific protein kinase"/>
    <x v="3"/>
    <n v="3.5999999999999997E-2"/>
    <n v="3.4000000000000002E-2"/>
  </r>
  <r>
    <s v="NM_0005513"/>
    <s v="VPS13B"/>
    <s v="Olfactory receptor"/>
    <x v="3"/>
    <n v="0.24"/>
    <n v="0.26"/>
  </r>
  <r>
    <s v="NM_0009684"/>
    <s v="SPAG1"/>
    <s v="SNARE family"/>
    <x v="2"/>
    <n v="0.27400000000000002"/>
    <n v="0.29899999999999999"/>
  </r>
  <r>
    <s v="NM_0001305"/>
    <s v="ZFPM2"/>
    <s v="POU family"/>
    <x v="0"/>
    <n v="0.33900000000000002"/>
    <n v="0.32700000000000001"/>
  </r>
  <r>
    <s v="NM_0005359"/>
    <s v="TNFRSF11B"/>
    <s v="RIG-I like receptors"/>
    <x v="4"/>
    <n v="0.378"/>
    <n v="0.36"/>
  </r>
  <r>
    <s v="NM_0002640"/>
    <s v="KCNQ3"/>
    <s v="Rab family"/>
    <x v="3"/>
    <n v="0.86"/>
    <n v="0.78900000000000003"/>
  </r>
  <r>
    <s v="NM_0004235"/>
    <s v="LRRC6"/>
    <s v="Arf family"/>
    <x v="3"/>
    <n v="0.311"/>
    <n v="0.29399999999999998"/>
  </r>
  <r>
    <s v="NM_0003873"/>
    <s v="TG"/>
    <s v="Bacterial potassium transporter"/>
    <x v="2"/>
    <n v="0.26100000000000001"/>
    <n v="0.27100000000000002"/>
  </r>
  <r>
    <s v="NM_0009318"/>
    <s v="NDRG1"/>
    <s v="Ras family"/>
    <x v="3"/>
    <n v="0.34300000000000003"/>
    <n v="0.35899999999999999"/>
  </r>
  <r>
    <s v="NM_0002028"/>
    <s v="KCNK9"/>
    <s v="Arf family"/>
    <x v="3"/>
    <n v="0.23899999999999999"/>
    <n v="0.23200000000000001"/>
  </r>
  <r>
    <s v="NM_0002389"/>
    <s v="CYP11B1"/>
    <s v="Cyclin dependent kinases"/>
    <x v="0"/>
    <n v="0.56299999999999994"/>
    <n v="0.61699999999999999"/>
  </r>
  <r>
    <s v="NM_0008982"/>
    <s v="CYP11B2"/>
    <s v="G-proteins"/>
    <x v="3"/>
    <n v="0.13400000000000001"/>
    <n v="0.126"/>
  </r>
  <r>
    <s v="NM_0008355"/>
    <s v="SLC52A2"/>
    <s v="P300-CBP coactivator family"/>
    <x v="0"/>
    <n v="0.26700000000000002"/>
    <n v="0.28499999999999998"/>
  </r>
  <r>
    <s v="NM_0007679"/>
    <s v="FOXH1"/>
    <s v="Cyclin dependent kinases"/>
    <x v="0"/>
    <n v="0.20599999999999999"/>
    <n v="0.193"/>
  </r>
  <r>
    <s v="NM_0001862"/>
    <s v="DOCK8"/>
    <s v="Roundabout family"/>
    <x v="2"/>
    <n v="0.157"/>
    <n v="0.14599999999999999"/>
  </r>
  <r>
    <s v="NM_0003436"/>
    <s v="VLDLR"/>
    <s v="Globin"/>
    <x v="2"/>
    <n v="0.17"/>
    <n v="0.17599999999999999"/>
  </r>
  <r>
    <s v="NM_0007995"/>
    <s v="KCNV2"/>
    <s v="ABC transporters"/>
    <x v="2"/>
    <n v="0.13800000000000001"/>
    <n v="0.13400000000000001"/>
  </r>
  <r>
    <s v="NM_0003088"/>
    <s v="GLIS3"/>
    <s v="Families containing homeobox domains"/>
    <x v="0"/>
    <n v="0.95799999999999996"/>
    <n v="0.94099999999999995"/>
  </r>
  <r>
    <s v="NM_0006064"/>
    <s v="GLDC"/>
    <s v="General transcription factor"/>
    <x v="0"/>
    <n v="0.309"/>
    <n v="0.30299999999999999"/>
  </r>
  <r>
    <s v="NM_0009469"/>
    <s v="FREM1"/>
    <s v="Cyclins"/>
    <x v="0"/>
    <n v="0.85799999999999998"/>
    <n v="0.83299999999999996"/>
  </r>
  <r>
    <s v="NM_0005242"/>
    <s v="CDKN2A"/>
    <s v="Hox gene family"/>
    <x v="0"/>
    <n v="0.81699999999999995"/>
    <n v="0.85199999999999998"/>
  </r>
  <r>
    <s v="NM_0004576"/>
    <s v="TEK"/>
    <s v="Membrane-spanning 4A"/>
    <x v="2"/>
    <n v="0.40400000000000003"/>
    <n v="0.375"/>
  </r>
  <r>
    <s v="NM_0008586"/>
    <s v="TOPORS"/>
    <s v="Leukocyte immunoglobulin-like receptors"/>
    <x v="4"/>
    <n v="0.245"/>
    <n v="0.25700000000000001"/>
  </r>
  <r>
    <s v="NM_0009088"/>
    <s v="DNAI1"/>
    <s v="Olfactory receptor"/>
    <x v="3"/>
    <n v="0.251"/>
    <n v="0.27600000000000002"/>
  </r>
  <r>
    <s v="NM_0002735"/>
    <s v="GALT"/>
    <s v="Rho family"/>
    <x v="3"/>
    <n v="0.93100000000000005"/>
    <n v="1.012"/>
  </r>
  <r>
    <s v="NM_0005280"/>
    <s v="VCP"/>
    <s v="GABA transporter"/>
    <x v="2"/>
    <n v="0.90400000000000003"/>
    <n v="0.91400000000000003"/>
  </r>
  <r>
    <s v="NM_0001491"/>
    <s v="FANCG"/>
    <s v="Olfactory receptor"/>
    <x v="3"/>
    <n v="0.78600000000000003"/>
    <n v="0.71899999999999997"/>
  </r>
  <r>
    <s v="NM_0002904"/>
    <s v="TPM2"/>
    <s v="DLX gene family"/>
    <x v="0"/>
    <n v="0.53800000000000003"/>
    <n v="0.48799999999999999"/>
  </r>
  <r>
    <s v="NM_0001127"/>
    <s v="GNE"/>
    <s v="Killer-cell immunoglobulin-like receptors"/>
    <x v="4"/>
    <n v="0.80400000000000005"/>
    <n v="0.76800000000000002"/>
  </r>
  <r>
    <s v="NM_0001411"/>
    <s v="EXOSC3"/>
    <s v="ATCase/OTCase family"/>
    <x v="2"/>
    <n v="0.505"/>
    <n v="0.45600000000000002"/>
  </r>
  <r>
    <s v="NM_0001594"/>
    <s v="TJP2"/>
    <s v="GABA transporter"/>
    <x v="2"/>
    <n v="0.73899999999999999"/>
    <n v="0.67100000000000004"/>
  </r>
  <r>
    <s v="NM_0009863"/>
    <s v="TMC1"/>
    <s v="Membrane-spanning 4A"/>
    <x v="2"/>
    <n v="0.13900000000000001"/>
    <n v="0.13100000000000001"/>
  </r>
  <r>
    <s v="NM_0005952"/>
    <s v="TRPM6"/>
    <s v="Neurotransmitter transporter"/>
    <x v="2"/>
    <n v="0.68500000000000005"/>
    <n v="0.64200000000000002"/>
  </r>
  <r>
    <s v="NM_0004205"/>
    <s v="ROR2"/>
    <s v="Transcription factors"/>
    <x v="0"/>
    <n v="0.69899999999999995"/>
    <n v="0.67800000000000005"/>
  </r>
  <r>
    <s v="NM_0002710"/>
    <s v="SPTLC1"/>
    <s v="SNARE family"/>
    <x v="2"/>
    <n v="0.66800000000000004"/>
    <n v="0.73099999999999998"/>
  </r>
  <r>
    <s v="NM_0001101"/>
    <s v="BICD2"/>
    <s v="General transcription factor"/>
    <x v="0"/>
    <n v="0.97499999999999998"/>
    <n v="0.94799999999999995"/>
  </r>
  <r>
    <s v="NM_0004355"/>
    <s v="FBP1"/>
    <s v="RIG-I like receptors"/>
    <x v="4"/>
    <n v="0.436"/>
    <n v="0.41099999999999998"/>
  </r>
  <r>
    <s v="NM_0009247"/>
    <s v="FANCC"/>
    <s v="Expansin gene family"/>
    <x v="2"/>
    <n v="0.39200000000000002"/>
    <n v="0.371"/>
  </r>
  <r>
    <s v="NM_0002980"/>
    <s v="PTCH1"/>
    <s v="General transcription factor"/>
    <x v="0"/>
    <n v="0.73599999999999999"/>
    <n v="0.69599999999999995"/>
  </r>
  <r>
    <s v="NM_0003837"/>
    <s v="HSD17B3"/>
    <s v="Dynein"/>
    <x v="1"/>
    <n v="0.68899999999999995"/>
    <n v="0.67400000000000004"/>
  </r>
  <r>
    <s v="NM_0003279"/>
    <s v="TDRD7"/>
    <s v="Non-receptor tyrosine kinase"/>
    <x v="3"/>
    <n v="0.59499999999999997"/>
    <n v="0.63"/>
  </r>
  <r>
    <s v="NM_0006079"/>
    <s v="ANKS6"/>
    <s v="Equilibrative nucleoside transporter family"/>
    <x v="2"/>
    <n v="0.23100000000000001"/>
    <n v="0.23599999999999999"/>
  </r>
  <r>
    <s v="NM_0001422"/>
    <s v="GALNT12"/>
    <s v="Fibroblast growth factors (FGF)"/>
    <x v="2"/>
    <n v="0.999"/>
    <n v="1.0209999999999999"/>
  </r>
  <r>
    <s v="NM_0005771"/>
    <s v="TGFBR1"/>
    <s v="Solute carrier family"/>
    <x v="2"/>
    <n v="0.31900000000000001"/>
    <n v="0.33600000000000002"/>
  </r>
  <r>
    <s v="NM_0009786"/>
    <s v="ALG2"/>
    <s v="Pattern recognition receptor"/>
    <x v="4"/>
    <n v="0.92700000000000005"/>
    <n v="0.99"/>
  </r>
  <r>
    <s v="NM_0006613"/>
    <s v="INVS"/>
    <s v="SOX gene family"/>
    <x v="0"/>
    <n v="0.64200000000000002"/>
    <n v="0.63300000000000001"/>
  </r>
  <r>
    <s v="NM_0008873"/>
    <s v="BAAT"/>
    <s v="MADS-box gene family"/>
    <x v="0"/>
    <n v="0.108"/>
    <n v="0.10100000000000001"/>
  </r>
  <r>
    <s v="NM_0007572"/>
    <s v="ALDOB"/>
    <s v="Neurotransmitter transporter"/>
    <x v="2"/>
    <n v="0.54400000000000004"/>
    <n v="0.58899999999999997"/>
  </r>
  <r>
    <s v="NM_0003785"/>
    <s v="ABCA1"/>
    <s v="MAP Kinase"/>
    <x v="3"/>
    <n v="0.71299999999999997"/>
    <n v="0.7"/>
  </r>
  <r>
    <s v="NM_0006675"/>
    <s v="FKTN"/>
    <s v="Monoamine transporter"/>
    <x v="2"/>
    <n v="0.56000000000000005"/>
    <n v="0.55100000000000005"/>
  </r>
  <r>
    <s v="NM_0003958"/>
    <s v="IKBKAP"/>
    <s v="ATCase/OTCase family"/>
    <x v="2"/>
    <n v="0.79500000000000004"/>
    <n v="0.71599999999999997"/>
  </r>
  <r>
    <s v="NM_0003896"/>
    <s v="MUSK"/>
    <s v="General transcription factor"/>
    <x v="0"/>
    <n v="0.06"/>
    <n v="6.5000000000000002E-2"/>
  </r>
  <r>
    <s v="NM_0002689"/>
    <s v="ALAD"/>
    <s v="P300-CBP coactivator family"/>
    <x v="0"/>
    <n v="0.51300000000000001"/>
    <n v="0.55500000000000005"/>
  </r>
  <r>
    <s v="NM_0008984"/>
    <s v="COL27A1"/>
    <s v="Glycine transporter"/>
    <x v="2"/>
    <n v="0.55700000000000005"/>
    <n v="0.51700000000000002"/>
  </r>
  <r>
    <s v="NM_0009460"/>
    <s v="TRIM32"/>
    <s v="RIG-I like receptors"/>
    <x v="4"/>
    <n v="0.78500000000000003"/>
    <n v="0.70899999999999996"/>
  </r>
  <r>
    <s v="NM_0001390"/>
    <s v="CDK5RAP2"/>
    <s v="Solute carrier family"/>
    <x v="2"/>
    <n v="0.114"/>
    <n v="0.123"/>
  </r>
  <r>
    <s v="NM_0007891"/>
    <s v="STXBP1"/>
    <s v="Kinesin"/>
    <x v="1"/>
    <n v="0.02"/>
    <n v="2.1999999999999999E-2"/>
  </r>
  <r>
    <s v="NM_0001750"/>
    <s v="ENG"/>
    <s v="Myosin"/>
    <x v="1"/>
    <n v="0.76100000000000001"/>
    <n v="0.82099999999999995"/>
  </r>
  <r>
    <s v="NM_0006270"/>
    <s v="DPM2"/>
    <s v="Families containing homeobox domains"/>
    <x v="0"/>
    <n v="0.63100000000000001"/>
    <n v="0.66100000000000003"/>
  </r>
  <r>
    <s v="NM_0002601"/>
    <s v="DNM1"/>
    <s v="Solute carrier family"/>
    <x v="2"/>
    <n v="0.34"/>
    <n v="0.32800000000000001"/>
  </r>
  <r>
    <s v="NM_0006379"/>
    <s v="COQ4"/>
    <s v="Aquaporins"/>
    <x v="2"/>
    <n v="3.5000000000000003E-2"/>
    <n v="3.5999999999999997E-2"/>
  </r>
  <r>
    <s v="NM_0002190"/>
    <s v="GLE1"/>
    <s v="Fibroblast growth factors (FGF)"/>
    <x v="2"/>
    <n v="0.44"/>
    <n v="0.42299999999999999"/>
  </r>
  <r>
    <s v="NM_0009947"/>
    <s v="DOLK"/>
    <s v="FOX proteins (forkhead box proteins)"/>
    <x v="0"/>
    <n v="0.76300000000000001"/>
    <n v="0.71099999999999997"/>
  </r>
  <r>
    <s v="NM_0001404"/>
    <s v="TOR1A"/>
    <s v="Solute carrier family"/>
    <x v="2"/>
    <n v="0.16200000000000001"/>
    <n v="0.158"/>
  </r>
  <r>
    <s v="NM_0001759"/>
    <s v="ASS1"/>
    <s v="NOTCH2NL"/>
    <x v="0"/>
    <n v="0.50800000000000001"/>
    <n v="0.52"/>
  </r>
  <r>
    <s v="NM_0004111"/>
    <s v="POMT1"/>
    <s v="Papain-like protease"/>
    <x v="2"/>
    <n v="0.59499999999999997"/>
    <n v="0.63"/>
  </r>
  <r>
    <s v="NM_0007277"/>
    <s v="SETX"/>
    <s v="Major histocompatibility complex (MHC)"/>
    <x v="4"/>
    <n v="0.82599999999999996"/>
    <n v="0.77100000000000002"/>
  </r>
  <r>
    <s v="NM_0001098"/>
    <s v="TSC1"/>
    <s v="Hox gene family"/>
    <x v="0"/>
    <n v="0.91600000000000004"/>
    <n v="0.94399999999999995"/>
  </r>
  <r>
    <s v="NM_0003036"/>
    <s v="SURF1"/>
    <s v="Janus kinases"/>
    <x v="3"/>
    <n v="0.26900000000000002"/>
    <n v="0.247"/>
  </r>
  <r>
    <s v="NM_0002328"/>
    <s v="ADAMTS13"/>
    <s v="CDK inhibitors"/>
    <x v="0"/>
    <n v="0.41599999999999998"/>
    <n v="0.38700000000000001"/>
  </r>
  <r>
    <s v="NM_0002113"/>
    <s v="COL5A1"/>
    <s v="Solute carrier family"/>
    <x v="2"/>
    <n v="0.70899999999999996"/>
    <n v="0.745"/>
  </r>
  <r>
    <s v="NM_0008967"/>
    <s v="CARD9"/>
    <s v="Roundabout family"/>
    <x v="2"/>
    <n v="0.46600000000000003"/>
    <n v="0.438"/>
  </r>
  <r>
    <s v="NM_0004140"/>
    <s v="INPP5E"/>
    <s v="SOX gene family"/>
    <x v="0"/>
    <n v="0.36799999999999999"/>
    <n v="0.36099999999999999"/>
  </r>
  <r>
    <s v="NM_0001030"/>
    <s v="SLC34A3"/>
    <s v="Transcription factors"/>
    <x v="0"/>
    <n v="0.54800000000000004"/>
    <n v="0.50800000000000001"/>
  </r>
  <r>
    <s v="NM_0003998"/>
    <s v="EHMT1"/>
    <s v="Transcription factors"/>
    <x v="0"/>
    <n v="0.50900000000000001"/>
    <n v="0.54700000000000004"/>
  </r>
  <r>
    <s v="NM_0002818"/>
    <s v="DHTKD1"/>
    <s v="Janus kinases"/>
    <x v="3"/>
    <n v="0.58199999999999996"/>
    <n v="0.60699999999999998"/>
  </r>
  <r>
    <s v="NM_0008808"/>
    <s v="PHYH"/>
    <s v="General transcription factor"/>
    <x v="0"/>
    <n v="0.191"/>
    <n v="0.19800000000000001"/>
  </r>
  <r>
    <s v="NM_0008490"/>
    <s v="DCLRE1C"/>
    <s v="Leukocyte immunoglobulin-like receptors"/>
    <x v="4"/>
    <n v="0.57599999999999996"/>
    <n v="0.59399999999999997"/>
  </r>
  <r>
    <s v="NM_0008151"/>
    <s v="CUBN"/>
    <s v="Papain-like protease"/>
    <x v="2"/>
    <n v="0.56799999999999995"/>
    <n v="0.55000000000000004"/>
  </r>
  <r>
    <s v="NM_0004729"/>
    <s v="NEBL"/>
    <s v="Krüppel-type zinc finger (ZNF)"/>
    <x v="0"/>
    <n v="0.755"/>
    <n v="0.70199999999999996"/>
  </r>
  <r>
    <s v="NM_0007427"/>
    <s v="MYO3A"/>
    <s v="GABA transporter"/>
    <x v="2"/>
    <n v="0.129"/>
    <n v="0.124"/>
  </r>
  <r>
    <s v="NM_0006416"/>
    <s v="MASTL"/>
    <s v="RIG-I like receptors"/>
    <x v="4"/>
    <n v="0.86399999999999999"/>
    <n v="0.88600000000000001"/>
  </r>
  <r>
    <s v="NM_0003212"/>
    <s v="RAB18"/>
    <s v="MAP Kinase"/>
    <x v="3"/>
    <n v="0.52600000000000002"/>
    <n v="0.56899999999999995"/>
  </r>
  <r>
    <s v="NM_0009338"/>
    <s v="MTPAP"/>
    <s v="Papain-like protease"/>
    <x v="2"/>
    <n v="0.17599999999999999"/>
    <n v="0.16200000000000001"/>
  </r>
  <r>
    <s v="NM_0008465"/>
    <s v="RET"/>
    <s v="Expansin gene family"/>
    <x v="2"/>
    <n v="0.373"/>
    <n v="0.36799999999999999"/>
  </r>
  <r>
    <s v="NM_0008015"/>
    <s v="RBP3"/>
    <s v="Serine/threonine-specific protein kinase"/>
    <x v="3"/>
    <n v="0.29099999999999998"/>
    <n v="0.308"/>
  </r>
  <r>
    <s v="NM_0006968"/>
    <s v="ERCC6"/>
    <s v="Kinesin"/>
    <x v="1"/>
    <n v="0.127"/>
    <n v="0.13900000000000001"/>
  </r>
  <r>
    <s v="NM_0008700"/>
    <s v="CHAT"/>
    <s v="P300-CBP coactivator family"/>
    <x v="0"/>
    <n v="0.56200000000000006"/>
    <n v="0.58699999999999997"/>
  </r>
  <r>
    <s v="NM_0003706"/>
    <s v="PRKG1"/>
    <s v="Receptor tyrosine kinases"/>
    <x v="3"/>
    <n v="0.96699999999999997"/>
    <n v="0.95399999999999996"/>
  </r>
  <r>
    <s v="NM_0008872"/>
    <s v="MBL2"/>
    <s v="Heat shock proteins"/>
    <x v="2"/>
    <n v="5.0999999999999997E-2"/>
    <n v="5.6000000000000001E-2"/>
  </r>
  <r>
    <s v="NM_0004010"/>
    <s v="PCDH15"/>
    <s v="Nuclear receptor"/>
    <x v="0"/>
    <n v="0.70199999999999996"/>
    <n v="0.755"/>
  </r>
  <r>
    <s v="NM_0009993"/>
    <s v="EGR2"/>
    <s v="Toll-like receptors"/>
    <x v="4"/>
    <n v="0.60599999999999998"/>
    <n v="0.59599999999999997"/>
  </r>
  <r>
    <s v="NM_0005127"/>
    <s v="MYPN"/>
    <s v="Antiporter"/>
    <x v="2"/>
    <n v="0.13300000000000001"/>
    <n v="0.13900000000000001"/>
  </r>
  <r>
    <s v="NM_0008062"/>
    <s v="KIAA1279"/>
    <s v="SNARE family"/>
    <x v="2"/>
    <n v="0.72299999999999998"/>
    <n v="0.71"/>
  </r>
  <r>
    <s v="NM_0006549"/>
    <s v="NODAL"/>
    <s v="Olfactory receptor"/>
    <x v="3"/>
    <n v="0.252"/>
    <n v="0.245"/>
  </r>
  <r>
    <s v="NM_0001293"/>
    <s v="PRF1"/>
    <s v="Nuclear receptor"/>
    <x v="0"/>
    <n v="0.81499999999999995"/>
    <n v="0.86799999999999999"/>
  </r>
  <r>
    <s v="NM_0005292"/>
    <s v="SLC29A3"/>
    <s v="Antiporter"/>
    <x v="2"/>
    <n v="0.91300000000000003"/>
    <n v="1.0029999999999999"/>
  </r>
  <r>
    <s v="NM_0008591"/>
    <s v="CHST3"/>
    <s v="RIG-I like receptors"/>
    <x v="4"/>
    <n v="0.68500000000000005"/>
    <n v="0.66200000000000003"/>
  </r>
  <r>
    <s v="NM_0005156"/>
    <s v="VCL"/>
    <s v="SOX gene family"/>
    <x v="0"/>
    <n v="0.376"/>
    <n v="0.40799999999999997"/>
  </r>
  <r>
    <s v="NM_0008173"/>
    <s v="KAT6B"/>
    <s v="Peroxin"/>
    <x v="2"/>
    <n v="0.432"/>
    <n v="0.47099999999999997"/>
  </r>
  <r>
    <s v="NM_0005932"/>
    <s v="SFTPA1"/>
    <s v="RIG-I like receptors"/>
    <x v="4"/>
    <n v="0.84399999999999997"/>
    <n v="0.92600000000000005"/>
  </r>
  <r>
    <s v="NM_0008504"/>
    <s v="SFTPD"/>
    <s v="14-3-3 protein family"/>
    <x v="0"/>
    <n v="0.54500000000000004"/>
    <n v="0.57699999999999996"/>
  </r>
  <r>
    <s v="NM_0007065"/>
    <s v="CDHR1"/>
    <s v="Immunoglobulin superfamily"/>
    <x v="4"/>
    <n v="0.99199999999999999"/>
    <n v="0.93200000000000005"/>
  </r>
  <r>
    <s v="NM_0001015"/>
    <s v="LDB3"/>
    <s v="Major facilitator superfamily"/>
    <x v="2"/>
    <n v="0.14899999999999999"/>
    <n v="0.14199999999999999"/>
  </r>
  <r>
    <s v="NM_0005880"/>
    <s v="BMPR1A"/>
    <s v="Roundabout family"/>
    <x v="2"/>
    <n v="0.498"/>
    <n v="0.52600000000000002"/>
  </r>
  <r>
    <s v="NM_0005841"/>
    <s v="GLUD1"/>
    <s v="14-3-3 protein family"/>
    <x v="0"/>
    <n v="0.624"/>
    <n v="0.61399999999999999"/>
  </r>
  <r>
    <s v="NM_0002232"/>
    <s v="PTEN"/>
    <s v="Cyclin dependent kinases"/>
    <x v="0"/>
    <n v="0.71399999999999997"/>
    <n v="0.67900000000000005"/>
  </r>
  <r>
    <s v="NM_0004956"/>
    <s v="ACTA2"/>
    <s v="FGD (FYVE, RhoGEF and PH domain containing) family"/>
    <x v="2"/>
    <n v="8.7999999999999995E-2"/>
    <n v="9.5000000000000001E-2"/>
  </r>
  <r>
    <s v="NM_0003455"/>
    <s v="FAS"/>
    <s v="RIG-I like receptors"/>
    <x v="4"/>
    <n v="0.88100000000000001"/>
    <n v="0.84499999999999997"/>
  </r>
  <r>
    <s v="NM_0005005"/>
    <s v="LIPA"/>
    <s v="Antiporter"/>
    <x v="2"/>
    <n v="0.25800000000000001"/>
    <n v="0.26500000000000001"/>
  </r>
  <r>
    <s v="NM_0003241"/>
    <s v="ANKRD1"/>
    <s v="NOD-like receptors"/>
    <x v="4"/>
    <n v="0.23200000000000001"/>
    <n v="0.21"/>
  </r>
  <r>
    <s v="NM_0003489"/>
    <s v="PDE6C"/>
    <s v="Olfactory receptor"/>
    <x v="3"/>
    <n v="0.72299999999999998"/>
    <n v="0.66100000000000003"/>
  </r>
  <r>
    <s v="NM_0003760"/>
    <s v="PLCE1"/>
    <s v="RIG-I like receptors"/>
    <x v="4"/>
    <n v="2.7E-2"/>
    <n v="2.5999999999999999E-2"/>
  </r>
  <r>
    <s v="NM_0009302"/>
    <s v="ALDH18A1"/>
    <s v="NOD-like receptors"/>
    <x v="4"/>
    <n v="0.51100000000000001"/>
    <n v="0.496"/>
  </r>
  <r>
    <s v="NM_0004536"/>
    <s v="ZFYVE27"/>
    <s v="General transcription factor"/>
    <x v="0"/>
    <n v="9.7000000000000003E-2"/>
    <n v="8.7999999999999995E-2"/>
  </r>
  <r>
    <s v="NM_0005743"/>
    <s v="HPS1"/>
    <s v="Leukocyte immunoglobulin-like receptors"/>
    <x v="4"/>
    <n v="0.48"/>
    <n v="0.51400000000000001"/>
  </r>
  <r>
    <s v="NM_0007243"/>
    <s v="ABCC2"/>
    <s v="Leukocyte immunoglobulin-like receptors"/>
    <x v="4"/>
    <n v="8.0000000000000002E-3"/>
    <n v="8.9999999999999993E-3"/>
  </r>
  <r>
    <s v="NM_0008084"/>
    <s v="CPN1"/>
    <s v="Cyclins"/>
    <x v="0"/>
    <n v="0.47599999999999998"/>
    <n v="0.44700000000000001"/>
  </r>
  <r>
    <s v="NM_0004847"/>
    <s v="C10orf2"/>
    <s v="Kinesin"/>
    <x v="1"/>
    <n v="0.14000000000000001"/>
    <n v="0.14499999999999999"/>
  </r>
  <r>
    <s v="NM_0007018"/>
    <s v="FGF8"/>
    <s v="Glycine transporter"/>
    <x v="2"/>
    <n v="0.98"/>
    <n v="1.069"/>
  </r>
  <r>
    <s v="NM_0003387"/>
    <s v="SUFU"/>
    <s v="GABA transporter"/>
    <x v="2"/>
    <n v="0.54600000000000004"/>
    <n v="0.57299999999999995"/>
  </r>
  <r>
    <s v="NM_0007354"/>
    <s v="CYP17A1"/>
    <s v="Serine/threonine-specific protein kinase"/>
    <x v="3"/>
    <n v="0.38100000000000001"/>
    <n v="0.36499999999999999"/>
  </r>
  <r>
    <s v="NM_0005643"/>
    <s v="COL17A1"/>
    <s v="Receptor tyrosine kinases"/>
    <x v="3"/>
    <n v="0.249"/>
    <n v="0.24099999999999999"/>
  </r>
  <r>
    <s v="NM_0005168"/>
    <s v="BAG3"/>
    <s v="Globin"/>
    <x v="2"/>
    <n v="0.38700000000000001"/>
    <n v="0.41399999999999998"/>
  </r>
  <r>
    <s v="NM_0001495"/>
    <s v="FGFR2"/>
    <s v="SNARE family"/>
    <x v="2"/>
    <n v="0.17399999999999999"/>
    <n v="0.183"/>
  </r>
  <r>
    <s v="NM_0003904"/>
    <s v="HTRA1"/>
    <s v="SRC kinase family"/>
    <x v="3"/>
    <n v="0.17"/>
    <n v="0.159"/>
  </r>
  <r>
    <s v="NM_0008518"/>
    <s v="OAT"/>
    <s v="SRC kinase family"/>
    <x v="3"/>
    <n v="0.57499999999999996"/>
    <n v="0.626"/>
  </r>
  <r>
    <s v="NM_0005183"/>
    <s v="UROS"/>
    <s v="Ion channels"/>
    <x v="2"/>
    <n v="0.21099999999999999"/>
    <n v="0.19900000000000001"/>
  </r>
  <r>
    <s v="NM_0004027"/>
    <s v="IFITM5"/>
    <s v="ABC transporters"/>
    <x v="2"/>
    <n v="0.88500000000000001"/>
    <n v="0.80900000000000005"/>
  </r>
  <r>
    <s v="NM_0004325"/>
    <s v="HRAS"/>
    <s v="Immunoglobulin superfamily"/>
    <x v="4"/>
    <n v="0.13500000000000001"/>
    <n v="0.14399999999999999"/>
  </r>
  <r>
    <s v="NM_0005586"/>
    <s v="DEAF1"/>
    <s v="Rho family"/>
    <x v="3"/>
    <n v="4.3999999999999997E-2"/>
    <n v="4.7E-2"/>
  </r>
  <r>
    <s v="NM_0001953"/>
    <s v="PNPLA2"/>
    <s v="14-3-3 protein family"/>
    <x v="0"/>
    <n v="0.2"/>
    <n v="0.19600000000000001"/>
  </r>
  <r>
    <s v="NM_0005934"/>
    <s v="CTSD"/>
    <s v="Immunoglobulin superfamily"/>
    <x v="4"/>
    <n v="0.68"/>
    <n v="0.74"/>
  </r>
  <r>
    <s v="NM_0002543"/>
    <s v="TNNI2"/>
    <s v="SNARE family"/>
    <x v="2"/>
    <n v="0.36399999999999999"/>
    <n v="0.33400000000000002"/>
  </r>
  <r>
    <s v="NM_0005780"/>
    <s v="TH"/>
    <s v="Non-receptor tyrosine kinase"/>
    <x v="3"/>
    <n v="0.25900000000000001"/>
    <n v="0.23899999999999999"/>
  </r>
  <r>
    <s v="NM_0004645"/>
    <s v="KCNQ1"/>
    <s v="NOD-like receptors"/>
    <x v="4"/>
    <n v="0.97699999999999998"/>
    <n v="1.006"/>
  </r>
  <r>
    <s v="NM_0009855"/>
    <s v="STIM1"/>
    <s v="Solute carrier family"/>
    <x v="2"/>
    <n v="0.73399999999999999"/>
    <n v="0.78400000000000003"/>
  </r>
  <r>
    <s v="NM_0003923"/>
    <s v="HBB"/>
    <s v="Olfactory receptor"/>
    <x v="3"/>
    <n v="0.34399999999999997"/>
    <n v="0.36099999999999999"/>
  </r>
  <r>
    <s v="NM_0001741"/>
    <s v="TPP1"/>
    <s v="Glutamate transporter"/>
    <x v="2"/>
    <n v="0.82499999999999996"/>
    <n v="0.77700000000000002"/>
  </r>
  <r>
    <s v="NM_0007560"/>
    <s v="SBF2"/>
    <s v="Krüppel-type zinc finger (ZNF)"/>
    <x v="0"/>
    <n v="0.53900000000000003"/>
    <n v="0.59"/>
  </r>
  <r>
    <s v="NM_0003091"/>
    <s v="ABCC8"/>
    <s v="Toll-like receptors"/>
    <x v="4"/>
    <n v="0.56000000000000005"/>
    <n v="0.52200000000000002"/>
  </r>
  <r>
    <s v="NM_0001993"/>
    <s v="USH1C"/>
    <s v="FOX proteins (forkhead box proteins)"/>
    <x v="0"/>
    <n v="0.54600000000000004"/>
    <n v="0.58099999999999996"/>
  </r>
  <r>
    <s v="NM_0008317"/>
    <s v="HPS5"/>
    <s v="Dynein"/>
    <x v="1"/>
    <n v="0.8"/>
    <n v="0.86699999999999999"/>
  </r>
  <r>
    <s v="NM_0005706"/>
    <s v="CSRP3"/>
    <s v="CDK inhibitors"/>
    <x v="0"/>
    <n v="0.157"/>
    <n v="0.16600000000000001"/>
  </r>
  <r>
    <s v="NM_0001482"/>
    <s v="SLC6A5"/>
    <s v="Rab family"/>
    <x v="3"/>
    <n v="0.72599999999999998"/>
    <n v="0.68600000000000005"/>
  </r>
  <r>
    <s v="NM_0009754"/>
    <s v="ANO5"/>
    <s v="Expansin gene family"/>
    <x v="2"/>
    <n v="0.92500000000000004"/>
    <n v="0.97499999999999998"/>
  </r>
  <r>
    <s v="NM_0009618"/>
    <s v="FANCF"/>
    <s v="Heat shock proteins"/>
    <x v="2"/>
    <n v="0.27300000000000002"/>
    <n v="0.29199999999999998"/>
  </r>
  <r>
    <s v="NM_0006825"/>
    <s v="BDNF"/>
    <s v="Ras family"/>
    <x v="3"/>
    <n v="0.25600000000000001"/>
    <n v="0.27"/>
  </r>
  <r>
    <s v="NM_0007693"/>
    <s v="PDHX"/>
    <s v="ATCase/OTCase family"/>
    <x v="2"/>
    <n v="0.59599999999999997"/>
    <n v="0.57499999999999996"/>
  </r>
  <r>
    <s v="NM_0006621"/>
    <s v="RAG1"/>
    <s v="Hox gene family"/>
    <x v="0"/>
    <n v="0.6"/>
    <n v="0.58099999999999996"/>
  </r>
  <r>
    <s v="NM_0008490"/>
    <s v="RAG2"/>
    <s v="Toll-like receptors"/>
    <x v="4"/>
    <n v="0.69599999999999995"/>
    <n v="0.71"/>
  </r>
  <r>
    <s v="NM_0004105"/>
    <s v="EXT2"/>
    <s v="Fibroblast growth factors (FGF)"/>
    <x v="2"/>
    <n v="0.89400000000000002"/>
    <n v="0.88400000000000001"/>
  </r>
  <r>
    <s v="NM_0009950"/>
    <s v="SLC35C1"/>
    <s v="Equilibrative nucleoside transporter family"/>
    <x v="2"/>
    <n v="0.622"/>
    <n v="0.58899999999999997"/>
  </r>
  <r>
    <s v="NM_0008386"/>
    <s v="PEX16"/>
    <s v="RIG-I like receptors"/>
    <x v="4"/>
    <n v="0.25600000000000001"/>
    <n v="0.26100000000000001"/>
  </r>
  <r>
    <s v="NM_0009203"/>
    <s v="F2"/>
    <s v="CDK inhibitors"/>
    <x v="0"/>
    <n v="0.20499999999999999"/>
    <n v="0.216"/>
  </r>
  <r>
    <s v="NM_0003482"/>
    <s v="LRP4"/>
    <s v="Hox gene family"/>
    <x v="0"/>
    <n v="0.125"/>
    <n v="0.13400000000000001"/>
  </r>
  <r>
    <s v="NM_0002074"/>
    <s v="MYBPC3"/>
    <s v="NOD-like receptors"/>
    <x v="4"/>
    <n v="0.96099999999999997"/>
    <n v="0.97799999999999998"/>
  </r>
  <r>
    <s v="NM_0008730"/>
    <s v="RAPSN"/>
    <s v="ABC transporters"/>
    <x v="2"/>
    <n v="0.72499999999999998"/>
    <n v="0.755"/>
  </r>
  <r>
    <s v="NM_0003115"/>
    <s v="SERPING1"/>
    <s v="DLX gene family"/>
    <x v="0"/>
    <n v="0.52200000000000002"/>
    <n v="0.55200000000000005"/>
  </r>
  <r>
    <s v="NM_0003798"/>
    <s v="FAM111A"/>
    <s v="Solute carrier family"/>
    <x v="2"/>
    <n v="0.86599999999999999"/>
    <n v="0.81799999999999995"/>
  </r>
  <r>
    <s v="NM_0006298"/>
    <s v="TMEM216"/>
    <s v="Rap family"/>
    <x v="3"/>
    <n v="0.77200000000000002"/>
    <n v="0.73399999999999999"/>
  </r>
  <r>
    <s v="NM_0005969"/>
    <s v="SDHAF2"/>
    <s v="Toll-like receptors"/>
    <x v="4"/>
    <n v="0.71299999999999997"/>
    <n v="0.70199999999999996"/>
  </r>
  <r>
    <s v="NM_0008863"/>
    <s v="BEST1"/>
    <s v="Globin"/>
    <x v="2"/>
    <n v="0.27500000000000002"/>
    <n v="0.255"/>
  </r>
  <r>
    <s v="NM_0007463"/>
    <s v="ROM1"/>
    <s v="Expansin gene family"/>
    <x v="2"/>
    <n v="0.45"/>
    <n v="0.41699999999999998"/>
  </r>
  <r>
    <s v="NM_0006993"/>
    <s v="BSCL2"/>
    <s v="Arf family"/>
    <x v="3"/>
    <n v="0.25700000000000001"/>
    <n v="0.27"/>
  </r>
  <r>
    <s v="NM_0008350"/>
    <s v="PYGM"/>
    <s v="FGD (FYVE, RhoGEF and PH domain containing) family"/>
    <x v="2"/>
    <n v="3.9E-2"/>
    <n v="0.04"/>
  </r>
  <r>
    <s v="NM_0009902"/>
    <s v="MEN1"/>
    <s v="RIG-I like receptors"/>
    <x v="4"/>
    <n v="0.81699999999999995"/>
    <n v="0.77700000000000002"/>
  </r>
  <r>
    <s v="NM_0008640"/>
    <s v="RNASEH2C"/>
    <s v="Monoamine transporter"/>
    <x v="2"/>
    <n v="0.24099999999999999"/>
    <n v="0.221"/>
  </r>
  <r>
    <s v="NM_0005358"/>
    <s v="EFEMP2"/>
    <s v="DLX gene family"/>
    <x v="0"/>
    <n v="0.68100000000000005"/>
    <n v="0.63"/>
  </r>
  <r>
    <s v="NM_0007552"/>
    <s v="PACS1"/>
    <s v="Expansin gene family"/>
    <x v="2"/>
    <n v="0.78"/>
    <n v="0.82599999999999996"/>
  </r>
  <r>
    <s v="NM_0003311"/>
    <s v="BBS1"/>
    <s v="Receptor tyrosine kinases"/>
    <x v="3"/>
    <n v="5.0000000000000001E-3"/>
    <n v="5.0000000000000001E-3"/>
  </r>
  <r>
    <s v="NM_0003870"/>
    <s v="SPTBN2"/>
    <s v="Janus kinases"/>
    <x v="3"/>
    <n v="0.41799999999999998"/>
    <n v="0.45500000000000002"/>
  </r>
  <r>
    <s v="NM_0004785"/>
    <s v="NDUFV1"/>
    <s v="ATCase/OTCase family"/>
    <x v="2"/>
    <n v="0.40600000000000003"/>
    <n v="0.42599999999999999"/>
  </r>
  <r>
    <s v="NM_0002137"/>
    <s v="NDUFS8"/>
    <s v="Expansin gene family"/>
    <x v="2"/>
    <n v="0.59199999999999997"/>
    <n v="0.55300000000000005"/>
  </r>
  <r>
    <s v="NM_0007803"/>
    <s v="TCIRG1"/>
    <s v="Pattern recognition receptor"/>
    <x v="4"/>
    <n v="0.25"/>
    <n v="0.22600000000000001"/>
  </r>
  <r>
    <s v="NM_0009437"/>
    <s v="LRP5"/>
    <s v="Fibroblast growth factor receptors (FGFR)"/>
    <x v="2"/>
    <n v="0.76900000000000002"/>
    <n v="0.83599999999999997"/>
  </r>
  <r>
    <s v="NM_0009350"/>
    <s v="CPT1A"/>
    <s v="FGD (FYVE, RhoGEF and PH domain containing) family"/>
    <x v="2"/>
    <n v="0.48"/>
    <n v="0.46899999999999997"/>
  </r>
  <r>
    <s v="NM_0004060"/>
    <s v="IGHMBP2"/>
    <s v="Olfactory receptor"/>
    <x v="3"/>
    <n v="0.96299999999999997"/>
    <n v="0.89600000000000002"/>
  </r>
  <r>
    <s v="NM_0007022"/>
    <s v="DHCR7"/>
    <s v="NOD-like receptors"/>
    <x v="4"/>
    <n v="0.33"/>
    <n v="0.36"/>
  </r>
  <r>
    <s v="NM_0002445"/>
    <s v="LRTOMT"/>
    <s v="Glutamate transporter"/>
    <x v="2"/>
    <n v="0.33100000000000002"/>
    <n v="0.33600000000000002"/>
  </r>
  <r>
    <s v="NM_0005125"/>
    <s v="CLPB"/>
    <s v="GABA transporter"/>
    <x v="2"/>
    <n v="0.94799999999999995"/>
    <n v="0.98299999999999998"/>
  </r>
  <r>
    <s v="NM_0004377"/>
    <s v="KCNE3"/>
    <s v="Aquaporins"/>
    <x v="2"/>
    <n v="0.28599999999999998"/>
    <n v="0.307"/>
  </r>
  <r>
    <s v="NM_0007241"/>
    <s v="MYO7A"/>
    <s v="Arf family"/>
    <x v="3"/>
    <n v="0.68899999999999995"/>
    <n v="0.622"/>
  </r>
  <r>
    <s v="NM_0007602"/>
    <s v="ALG8"/>
    <s v="Glutamate transporter"/>
    <x v="2"/>
    <n v="0.79700000000000004"/>
    <n v="0.74199999999999999"/>
  </r>
  <r>
    <s v="NM_0003473"/>
    <s v="TMEM126A"/>
    <s v="Heat shock factor"/>
    <x v="2"/>
    <n v="0.187"/>
    <n v="0.19400000000000001"/>
  </r>
  <r>
    <s v="NM_0004715"/>
    <s v="FZD4"/>
    <s v="Arf family"/>
    <x v="3"/>
    <n v="0.28100000000000003"/>
    <n v="0.28799999999999998"/>
  </r>
  <r>
    <s v="NM_0004912"/>
    <s v="CTSC"/>
    <s v="Fibroblast growth factor receptors (FGFR)"/>
    <x v="2"/>
    <n v="0.97499999999999998"/>
    <n v="1.022"/>
  </r>
  <r>
    <s v="NM_0009946"/>
    <s v="TYR"/>
    <s v="Solute carrier family"/>
    <x v="2"/>
    <n v="6.9000000000000006E-2"/>
    <n v="7.3999999999999996E-2"/>
  </r>
  <r>
    <s v="NM_0004711"/>
    <s v="MRE11A"/>
    <s v="Arf family"/>
    <x v="3"/>
    <n v="0.378"/>
    <n v="0.36599999999999999"/>
  </r>
  <r>
    <s v="NM_0004842"/>
    <s v="MTMR2"/>
    <s v="Papain-like protease"/>
    <x v="2"/>
    <n v="0.96699999999999997"/>
    <n v="0.89700000000000002"/>
  </r>
  <r>
    <s v="NM_0006735"/>
    <s v="TRPC6"/>
    <s v="RIG-I like receptors"/>
    <x v="4"/>
    <n v="0.63600000000000001"/>
    <n v="0.66500000000000004"/>
  </r>
  <r>
    <s v="NM_0006695"/>
    <s v="MMP20"/>
    <s v="Serine/threonine-specific protein kinase"/>
    <x v="3"/>
    <n v="0.63800000000000001"/>
    <n v="0.67500000000000004"/>
  </r>
  <r>
    <s v="NM_0001559"/>
    <s v="MMP13"/>
    <s v="NF-kB"/>
    <x v="0"/>
    <n v="0.76900000000000002"/>
    <n v="0.72299999999999998"/>
  </r>
  <r>
    <s v="NM_0002060"/>
    <s v="DYNC2H1"/>
    <s v="G-proteins"/>
    <x v="3"/>
    <n v="0.34499999999999997"/>
    <n v="0.372"/>
  </r>
  <r>
    <s v="NM_0007949"/>
    <s v="ACAT1"/>
    <s v="ABC transporters"/>
    <x v="2"/>
    <n v="0.36899999999999999"/>
    <n v="0.39"/>
  </r>
  <r>
    <s v="NM_0008655"/>
    <s v="ATM"/>
    <s v="Aquaporins"/>
    <x v="2"/>
    <n v="0.35199999999999998"/>
    <n v="0.36699999999999999"/>
  </r>
  <r>
    <s v="NM_0004674"/>
    <s v="ALG9"/>
    <s v="DLX gene family"/>
    <x v="0"/>
    <n v="0.79900000000000004"/>
    <n v="0.84499999999999997"/>
  </r>
  <r>
    <s v="NM_0003306"/>
    <s v="CRYAB"/>
    <s v="Rap family"/>
    <x v="3"/>
    <n v="0.32300000000000001"/>
    <n v="0.32900000000000001"/>
  </r>
  <r>
    <s v="NM_0001040"/>
    <s v="DLAT"/>
    <s v="Transcription factors"/>
    <x v="0"/>
    <n v="0.89200000000000002"/>
    <n v="0.84"/>
  </r>
  <r>
    <s v="NM_0005133"/>
    <s v="SDHD"/>
    <s v="NF-kB"/>
    <x v="0"/>
    <n v="5.3999999999999999E-2"/>
    <n v="5.0999999999999997E-2"/>
  </r>
  <r>
    <s v="NM_0009733"/>
    <s v="DRD2"/>
    <s v="Serine/threonine-specific protein kinase"/>
    <x v="3"/>
    <n v="0.03"/>
    <n v="3.2000000000000001E-2"/>
  </r>
  <r>
    <s v="NM_0003975"/>
    <s v="IL10RA"/>
    <s v="Janus kinases"/>
    <x v="3"/>
    <n v="0.89200000000000002"/>
    <n v="0.91100000000000003"/>
  </r>
  <r>
    <s v="NM_0009180"/>
    <s v="SCN2B"/>
    <s v="Myosin"/>
    <x v="1"/>
    <n v="3.5999999999999997E-2"/>
    <n v="3.5000000000000003E-2"/>
  </r>
  <r>
    <s v="NM_0004474"/>
    <s v="CD3G"/>
    <s v="Peroxiredoxin"/>
    <x v="3"/>
    <n v="0.64500000000000002"/>
    <n v="0.68300000000000005"/>
  </r>
  <r>
    <s v="NM_0003659"/>
    <s v="KMT2A"/>
    <s v="Immunoglobulin superfamily"/>
    <x v="4"/>
    <n v="0.97"/>
    <n v="0.95199999999999996"/>
  </r>
  <r>
    <s v="NM_0004475"/>
    <s v="HMBS"/>
    <s v="Krüppel-type zinc finger (ZNF)"/>
    <x v="0"/>
    <n v="0.26300000000000001"/>
    <n v="0.27100000000000002"/>
  </r>
  <r>
    <s v="NM_0004893"/>
    <s v="DPAGT1"/>
    <s v="Antiporter"/>
    <x v="2"/>
    <n v="0.57499999999999996"/>
    <n v="0.624"/>
  </r>
  <r>
    <s v="NM_0002859"/>
    <s v="CBL"/>
    <s v="ABC transporters"/>
    <x v="2"/>
    <n v="0.60199999999999998"/>
    <n v="0.57799999999999996"/>
  </r>
  <r>
    <s v="NM_0002546"/>
    <s v="MFRP"/>
    <s v="Rap family"/>
    <x v="3"/>
    <n v="0.38100000000000001"/>
    <n v="0.41"/>
  </r>
  <r>
    <s v="NM_0002046"/>
    <s v="TECTA"/>
    <s v="FH2 protein (formin) gene family"/>
    <x v="2"/>
    <n v="6.2E-2"/>
    <n v="6.6000000000000003E-2"/>
  </r>
  <r>
    <s v="NM_0006082"/>
    <s v="SCN3B"/>
    <s v="Heat shock factor"/>
    <x v="2"/>
    <n v="5.8000000000000003E-2"/>
    <n v="0.06"/>
  </r>
  <r>
    <s v="NM_0004477"/>
    <s v="HEPACAM"/>
    <s v="Neurotransmitter transporter"/>
    <x v="2"/>
    <n v="0.38800000000000001"/>
    <n v="0.38300000000000001"/>
  </r>
  <r>
    <s v="NM_0004137"/>
    <s v="CDON"/>
    <s v="GATA transcription factor"/>
    <x v="0"/>
    <n v="0.192"/>
    <n v="0.17399999999999999"/>
  </r>
  <r>
    <s v="NM_0004579"/>
    <s v="FOXRED1"/>
    <s v="MADS-box gene family"/>
    <x v="0"/>
    <n v="0.19800000000000001"/>
    <n v="0.21299999999999999"/>
  </r>
  <r>
    <s v="NM_0005231"/>
    <s v="KCNJ5"/>
    <s v="General transcription factor"/>
    <x v="0"/>
    <n v="0.26500000000000001"/>
    <n v="0.27"/>
  </r>
  <r>
    <s v="NM_0006281"/>
    <s v="ACAD8"/>
    <s v="Heat shock factor"/>
    <x v="2"/>
    <n v="5.8999999999999997E-2"/>
    <n v="0.06"/>
  </r>
  <r>
    <s v="NM_0005292"/>
    <s v="WNK1"/>
    <s v="Killer-cell immunoglobulin-like receptors"/>
    <x v="4"/>
    <n v="0.60499999999999998"/>
    <n v="0.623"/>
  </r>
  <r>
    <s v="NM_0002777"/>
    <s v="CACNA2D4"/>
    <s v="Leukocyte immunoglobulin-like receptors"/>
    <x v="4"/>
    <n v="0.55700000000000005"/>
    <n v="0.503"/>
  </r>
  <r>
    <s v="NM_0009319"/>
    <s v="FGF23"/>
    <s v="Krüppel-type zinc finger (ZNF)"/>
    <x v="0"/>
    <n v="0.88600000000000001"/>
    <n v="0.82299999999999995"/>
  </r>
  <r>
    <s v="NM_0007929"/>
    <s v="KCNA5"/>
    <s v="SRC kinase family"/>
    <x v="3"/>
    <n v="0.80100000000000005"/>
    <n v="0.77900000000000003"/>
  </r>
  <r>
    <s v="NM_0007614"/>
    <s v="VWF"/>
    <s v="Antiporter"/>
    <x v="2"/>
    <n v="0.89600000000000002"/>
    <n v="0.93600000000000005"/>
  </r>
  <r>
    <s v="NM_0008931"/>
    <s v="TNFRSF1A"/>
    <s v="Membrane-spanning 4A"/>
    <x v="2"/>
    <n v="0.68400000000000005"/>
    <n v="0.70299999999999996"/>
  </r>
  <r>
    <s v="NM_0006376"/>
    <s v="SCNN1A"/>
    <s v="Rho family"/>
    <x v="3"/>
    <n v="0.79500000000000004"/>
    <n v="0.874"/>
  </r>
  <r>
    <s v="NM_0004547"/>
    <s v="GDF3"/>
    <s v="Antiporter"/>
    <x v="2"/>
    <n v="6.0999999999999999E-2"/>
    <n v="0.06"/>
  </r>
  <r>
    <s v="NM_0004498"/>
    <s v="A2ML1"/>
    <s v="Killer-cell immunoglobulin-like receptors"/>
    <x v="4"/>
    <n v="2.1000000000000001E-2"/>
    <n v="0.02"/>
  </r>
  <r>
    <s v="NM_0003862"/>
    <s v="CDKN1B"/>
    <s v="Monoamine transporter"/>
    <x v="2"/>
    <n v="0.52900000000000003"/>
    <n v="0.56699999999999995"/>
  </r>
  <r>
    <s v="NM_0006902"/>
    <s v="MGP"/>
    <s v="RIG-I like receptors"/>
    <x v="4"/>
    <n v="0.90500000000000003"/>
    <n v="0.91800000000000004"/>
  </r>
  <r>
    <s v="NM_0007867"/>
    <s v="SLCO1B3"/>
    <s v="Equilibrative nucleoside transporter family"/>
    <x v="2"/>
    <n v="0.66600000000000004"/>
    <n v="0.61599999999999999"/>
  </r>
  <r>
    <s v="NM_0005262"/>
    <s v="SLCO1B1"/>
    <s v="Cyclin dependent kinases"/>
    <x v="0"/>
    <n v="7.1999999999999995E-2"/>
    <n v="6.7000000000000004E-2"/>
  </r>
  <r>
    <s v="NM_0008129"/>
    <s v="GYS2"/>
    <s v="CDK inhibitors"/>
    <x v="0"/>
    <n v="0.84399999999999997"/>
    <n v="0.876"/>
  </r>
  <r>
    <s v="NM_0006900"/>
    <s v="KCNJ8"/>
    <s v="Pattern recognition receptor"/>
    <x v="4"/>
    <n v="0.55000000000000004"/>
    <n v="0.52700000000000002"/>
  </r>
  <r>
    <s v="NM_0001665"/>
    <s v="ABCC9"/>
    <s v="Heat shock proteins"/>
    <x v="2"/>
    <n v="0.69799999999999995"/>
    <n v="0.68600000000000005"/>
  </r>
  <r>
    <s v="NM_0007085"/>
    <s v="KRAS"/>
    <s v="Major facilitator superfamily"/>
    <x v="2"/>
    <n v="0.35099999999999998"/>
    <n v="0.32500000000000001"/>
  </r>
  <r>
    <s v="NM_0002647"/>
    <s v="DNM1L"/>
    <s v="14-3-3 protein family"/>
    <x v="0"/>
    <n v="0.38200000000000001"/>
    <n v="0.376"/>
  </r>
  <r>
    <s v="NM_0004783"/>
    <s v="PKP2"/>
    <s v="Cyclin dependent kinases"/>
    <x v="0"/>
    <n v="0.32700000000000001"/>
    <n v="0.30099999999999999"/>
  </r>
  <r>
    <s v="NM_0006432"/>
    <s v="LRRK2"/>
    <s v="FGD (FYVE, RhoGEF and PH domain containing) family"/>
    <x v="2"/>
    <n v="0.317"/>
    <n v="0.28899999999999998"/>
  </r>
  <r>
    <s v="NM_0003697"/>
    <s v="PRICKLE1"/>
    <s v="FOX proteins (forkhead box proteins)"/>
    <x v="0"/>
    <n v="0.46200000000000002"/>
    <n v="0.48499999999999999"/>
  </r>
  <r>
    <s v="NM_0001747"/>
    <s v="IRAK4"/>
    <s v="Leukocyte immunoglobulin-like receptors"/>
    <x v="4"/>
    <n v="9.1999999999999998E-2"/>
    <n v="8.4000000000000005E-2"/>
  </r>
  <r>
    <s v="NM_0008108"/>
    <s v="VDR"/>
    <s v="Expansin gene family"/>
    <x v="2"/>
    <n v="0.90300000000000002"/>
    <n v="0.93899999999999995"/>
  </r>
  <r>
    <s v="NM_0006927"/>
    <s v="COL2A1"/>
    <s v="CDK inhibitors"/>
    <x v="0"/>
    <n v="0.69899999999999995"/>
    <n v="0.76200000000000001"/>
  </r>
  <r>
    <s v="NM_0002518"/>
    <s v="PFKM"/>
    <s v="Heat shock proteins"/>
    <x v="2"/>
    <n v="0.6"/>
    <n v="0.56899999999999995"/>
  </r>
  <r>
    <s v="NM_0004684"/>
    <s v="KMT2D"/>
    <s v="GABA transporter"/>
    <x v="2"/>
    <n v="7.3999999999999996E-2"/>
    <n v="7.5999999999999998E-2"/>
  </r>
  <r>
    <s v="NM_0003370"/>
    <s v="TUBA1A"/>
    <s v="Protocadherin gene family"/>
    <x v="2"/>
    <n v="0.60299999999999998"/>
    <n v="0.63500000000000001"/>
  </r>
  <r>
    <s v="NM_0009421"/>
    <s v="SCN8A"/>
    <s v="Immunoglobulin superfamily"/>
    <x v="4"/>
    <n v="0.16300000000000001"/>
    <n v="0.14799999999999999"/>
  </r>
  <r>
    <s v="NM_0007288"/>
    <s v="ACVRL1"/>
    <s v="Cyclin dependent kinases"/>
    <x v="0"/>
    <n v="0.9"/>
    <n v="0.93600000000000005"/>
  </r>
  <r>
    <s v="NM_0007289"/>
    <s v="KRT85"/>
    <s v="Serine/threonine-specific protein kinase"/>
    <x v="3"/>
    <n v="6.3E-2"/>
    <n v="0.06"/>
  </r>
  <r>
    <s v="NM_0001628"/>
    <s v="KRT5"/>
    <s v="Major histocompatibility complex (MHC)"/>
    <x v="4"/>
    <n v="0.63300000000000001"/>
    <n v="0.64"/>
  </r>
  <r>
    <s v="NM_0003491"/>
    <s v="KRT74"/>
    <s v="Antiporter"/>
    <x v="2"/>
    <n v="0.69"/>
    <n v="0.65600000000000003"/>
  </r>
  <r>
    <s v="NM_0003393"/>
    <s v="AAAS"/>
    <s v="DHH phosphatase family"/>
    <x v="2"/>
    <n v="0.95899999999999996"/>
    <n v="1.0389999999999999"/>
  </r>
  <r>
    <s v="NM_0005737"/>
    <s v="RDH5"/>
    <s v="Heat shock proteins"/>
    <x v="2"/>
    <n v="0.251"/>
    <n v="0.26500000000000001"/>
  </r>
  <r>
    <s v="NM_0004701"/>
    <s v="MIP"/>
    <s v="Cyclin dependent kinases"/>
    <x v="0"/>
    <n v="0.93500000000000005"/>
    <n v="0.88400000000000001"/>
  </r>
  <r>
    <s v="NM_0001870"/>
    <s v="MYO1A"/>
    <s v="FOX proteins (forkhead box proteins)"/>
    <x v="0"/>
    <n v="0.14699999999999999"/>
    <n v="0.153"/>
  </r>
  <r>
    <s v="NM_0006256"/>
    <s v="STAC3"/>
    <s v="Peroxin"/>
    <x v="2"/>
    <n v="0.19400000000000001"/>
    <n v="0.183"/>
  </r>
  <r>
    <s v="NM_0006330"/>
    <s v="MARS"/>
    <s v="Rab family"/>
    <x v="3"/>
    <n v="0.623"/>
    <n v="0.58699999999999997"/>
  </r>
  <r>
    <s v="NM_0005998"/>
    <s v="KIF5A"/>
    <s v="Immunoglobulin superfamily"/>
    <x v="4"/>
    <n v="0.88200000000000001"/>
    <n v="0.86899999999999999"/>
  </r>
  <r>
    <s v="NM_0003490"/>
    <s v="B4GALNT1"/>
    <s v="Neurotransmitter transporter"/>
    <x v="2"/>
    <n v="0.46400000000000002"/>
    <n v="0.48199999999999998"/>
  </r>
  <r>
    <s v="NM_0007110"/>
    <s v="CDK4"/>
    <s v="Rho family"/>
    <x v="3"/>
    <n v="0.23799999999999999"/>
    <n v="0.248"/>
  </r>
  <r>
    <s v="NM_0008772"/>
    <s v="CYP27B1"/>
    <s v="Dynein"/>
    <x v="1"/>
    <n v="0.47599999999999998"/>
    <n v="0.5"/>
  </r>
  <r>
    <s v="NM_0005620"/>
    <s v="GRIP1"/>
    <s v="MAP Kinase"/>
    <x v="3"/>
    <n v="0.26400000000000001"/>
    <n v="0.28599999999999998"/>
  </r>
  <r>
    <s v="NM_0003183"/>
    <s v="BBS10"/>
    <s v="Monoamine transporter"/>
    <x v="2"/>
    <n v="0.67"/>
    <n v="0.69799999999999995"/>
  </r>
  <r>
    <s v="NM_0006963"/>
    <s v="MYF6"/>
    <s v="MADS-box gene family"/>
    <x v="0"/>
    <n v="0.68"/>
    <n v="0.66400000000000003"/>
  </r>
  <r>
    <s v="NM_0007781"/>
    <s v="CEP290"/>
    <s v="Kinesin"/>
    <x v="1"/>
    <n v="0.86299999999999999"/>
    <n v="0.91500000000000004"/>
  </r>
  <r>
    <s v="NM_0002495"/>
    <s v="TMPO"/>
    <s v="Cyclins"/>
    <x v="0"/>
    <n v="0.55200000000000005"/>
    <n v="0.57399999999999995"/>
  </r>
  <r>
    <s v="NM_0004953"/>
    <s v="SLC17A8"/>
    <s v="Ras family"/>
    <x v="3"/>
    <n v="0.99"/>
    <n v="0.89900000000000002"/>
  </r>
  <r>
    <s v="NM_0003605"/>
    <s v="GNPTAB"/>
    <s v="Dynein"/>
    <x v="1"/>
    <n v="0.97299999999999998"/>
    <n v="0.99099999999999999"/>
  </r>
  <r>
    <s v="NM_0003538"/>
    <s v="PAH"/>
    <s v="Dynein"/>
    <x v="1"/>
    <n v="0.64100000000000001"/>
    <n v="0.58899999999999997"/>
  </r>
  <r>
    <s v="NM_0002080"/>
    <s v="MMAB"/>
    <s v="Globin"/>
    <x v="2"/>
    <n v="0.58199999999999996"/>
    <n v="0.63200000000000001"/>
  </r>
  <r>
    <s v="NM_0003506"/>
    <s v="MVK"/>
    <s v="Rap family"/>
    <x v="3"/>
    <n v="0.80800000000000005"/>
    <n v="0.76"/>
  </r>
  <r>
    <s v="NM_0003214"/>
    <s v="TRPV4"/>
    <s v="Killer-cell immunoglobulin-like receptors"/>
    <x v="4"/>
    <n v="0.755"/>
    <n v="0.73299999999999998"/>
  </r>
  <r>
    <s v="NM_0005187"/>
    <s v="MYL2"/>
    <s v="Receptor tyrosine kinases"/>
    <x v="3"/>
    <n v="0.70199999999999996"/>
    <n v="0.73399999999999999"/>
  </r>
  <r>
    <s v="NM_0004567"/>
    <s v="PTPN11"/>
    <s v="Aquaporins"/>
    <x v="2"/>
    <n v="0.54100000000000004"/>
    <n v="0.55700000000000005"/>
  </r>
  <r>
    <s v="NM_0007101"/>
    <s v="TBX5"/>
    <s v="FGD (FYVE, RhoGEF and PH domain containing) family"/>
    <x v="2"/>
    <n v="0.75"/>
    <n v="0.67800000000000005"/>
  </r>
  <r>
    <s v="NM_0002910"/>
    <s v="ACADS"/>
    <s v="Non-receptor tyrosine kinase"/>
    <x v="3"/>
    <n v="0.79400000000000004"/>
    <n v="0.77800000000000002"/>
  </r>
  <r>
    <s v="NM_0009308"/>
    <s v="ATP6V0A2"/>
    <s v="14-3-3 protein family"/>
    <x v="0"/>
    <n v="0.19"/>
    <n v="0.19700000000000001"/>
  </r>
  <r>
    <s v="NM_0008667"/>
    <s v="PUS1"/>
    <s v="P300-CBP coactivator family"/>
    <x v="0"/>
    <n v="0.72399999999999998"/>
    <n v="0.77200000000000002"/>
  </r>
  <r>
    <s v="NM_0004587"/>
    <s v="POLE"/>
    <s v="POU family"/>
    <x v="0"/>
    <n v="0.44700000000000001"/>
    <n v="0.46899999999999997"/>
  </r>
  <r>
    <s v="NM_0009173"/>
    <s v="GJA3"/>
    <s v="NF-kB"/>
    <x v="0"/>
    <n v="0.26300000000000001"/>
    <n v="0.28199999999999997"/>
  </r>
  <r>
    <s v="NM_0004739"/>
    <s v="GJB2"/>
    <s v="SNARE family"/>
    <x v="2"/>
    <n v="0.80200000000000005"/>
    <n v="0.84799999999999998"/>
  </r>
  <r>
    <s v="NM_0004634"/>
    <s v="GJB6"/>
    <s v="Aquaporins"/>
    <x v="2"/>
    <n v="0.20799999999999999"/>
    <n v="0.218"/>
  </r>
  <r>
    <s v="NM_0006768"/>
    <s v="SGCG"/>
    <s v="Hox gene family"/>
    <x v="0"/>
    <n v="0.41499999999999998"/>
    <n v="0.39400000000000002"/>
  </r>
  <r>
    <s v="NM_0005094"/>
    <s v="SACS"/>
    <s v="Heat shock proteins"/>
    <x v="2"/>
    <n v="0.46"/>
    <n v="0.41599999999999998"/>
  </r>
  <r>
    <s v="NM_0005336"/>
    <s v="CENPJ"/>
    <s v="Antiporter"/>
    <x v="2"/>
    <n v="0.35599999999999998"/>
    <n v="0.379"/>
  </r>
  <r>
    <s v="NM_0003781"/>
    <s v="PDX1"/>
    <s v="Cyclins"/>
    <x v="0"/>
    <n v="0.98799999999999999"/>
    <n v="0.95399999999999996"/>
  </r>
  <r>
    <s v="NM_0002794"/>
    <s v="B3GALTL"/>
    <s v="General transcription factor"/>
    <x v="0"/>
    <n v="0.78700000000000003"/>
    <n v="0.85499999999999998"/>
  </r>
  <r>
    <s v="NM_0005894"/>
    <s v="EXOSC8"/>
    <s v="Ras family"/>
    <x v="3"/>
    <n v="0.81299999999999994"/>
    <n v="0.77"/>
  </r>
  <r>
    <s v="NM_0009710"/>
    <s v="COG6"/>
    <s v="Papain-like protease"/>
    <x v="2"/>
    <n v="0.875"/>
    <n v="0.86299999999999999"/>
  </r>
  <r>
    <s v="NM_0004829"/>
    <s v="SLC25A15"/>
    <s v="Krüppel-type zinc finger (ZNF)"/>
    <x v="0"/>
    <n v="0.60099999999999998"/>
    <n v="0.65200000000000002"/>
  </r>
  <r>
    <s v="NM_0009045"/>
    <s v="LACC1"/>
    <s v="Peroxin"/>
    <x v="2"/>
    <n v="0.03"/>
    <n v="3.1E-2"/>
  </r>
  <r>
    <s v="NM_0007733"/>
    <s v="SUCLA2"/>
    <s v="Peroxiredoxin"/>
    <x v="3"/>
    <n v="0.65400000000000003"/>
    <n v="0.70599999999999996"/>
  </r>
  <r>
    <s v="NM_0006824"/>
    <s v="RB1"/>
    <s v="Rap family"/>
    <x v="3"/>
    <n v="0.41799999999999998"/>
    <n v="0.435"/>
  </r>
  <r>
    <s v="NM_0008872"/>
    <s v="RNASEH2B"/>
    <s v="GABA transporter"/>
    <x v="2"/>
    <n v="0.86599999999999999"/>
    <n v="0.83299999999999996"/>
  </r>
  <r>
    <s v="NM_0002604"/>
    <s v="ATP7B"/>
    <s v="P300-CBP coactivator family"/>
    <x v="0"/>
    <n v="0.16400000000000001"/>
    <n v="0.17100000000000001"/>
  </r>
  <r>
    <s v="NM_0005783"/>
    <s v="ALG11"/>
    <s v="G-proteins"/>
    <x v="3"/>
    <n v="0.36199999999999999"/>
    <n v="0.34"/>
  </r>
  <r>
    <s v="NM_0005655"/>
    <s v="EDNRB"/>
    <s v="Bacterial potassium transporter"/>
    <x v="2"/>
    <n v="0.38"/>
    <n v="0.40600000000000003"/>
  </r>
  <r>
    <s v="NM_0001730"/>
    <s v="PCCA"/>
    <s v="MAP Kinase"/>
    <x v="3"/>
    <n v="0.17"/>
    <n v="0.18099999999999999"/>
  </r>
  <r>
    <s v="NM_0008751"/>
    <s v="BIVM-ERCC5"/>
    <s v="Globin"/>
    <x v="2"/>
    <n v="0.60399999999999998"/>
    <n v="0.622"/>
  </r>
  <r>
    <s v="NM_0005595"/>
    <s v="LIG4"/>
    <s v="Heat shock proteins"/>
    <x v="2"/>
    <n v="0.85199999999999998"/>
    <n v="0.78600000000000003"/>
  </r>
  <r>
    <s v="NM_0007180"/>
    <s v="COL4A2"/>
    <s v="Antiporter"/>
    <x v="2"/>
    <n v="0.66500000000000004"/>
    <n v="0.71799999999999997"/>
  </r>
  <r>
    <s v="NM_0007129"/>
    <s v="F7"/>
    <s v="Dynein"/>
    <x v="1"/>
    <n v="0.11"/>
    <n v="0.11899999999999999"/>
  </r>
  <r>
    <s v="NM_0009412"/>
    <s v="PNP"/>
    <s v="SNARE family"/>
    <x v="2"/>
    <n v="0.92600000000000005"/>
    <n v="0.89"/>
  </r>
  <r>
    <s v="NM_0004127"/>
    <s v="ANG"/>
    <s v="Achaete-scute complex (neuroblast formation)"/>
    <x v="0"/>
    <n v="0.65300000000000002"/>
    <n v="0.69099999999999995"/>
  </r>
  <r>
    <s v="NM_0001562"/>
    <s v="RPGRIP1"/>
    <s v="Rho family"/>
    <x v="3"/>
    <n v="0.4"/>
    <n v="0.38800000000000001"/>
  </r>
  <r>
    <s v="NM_0002765"/>
    <s v="SLC7A7"/>
    <s v="Fibroblast growth factors (FGF)"/>
    <x v="2"/>
    <n v="0.26500000000000001"/>
    <n v="0.28699999999999998"/>
  </r>
  <r>
    <s v="NM_0005385"/>
    <s v="MYH6"/>
    <s v="Major histocompatibility complex (MHC)"/>
    <x v="4"/>
    <n v="0.26600000000000001"/>
    <n v="0.249"/>
  </r>
  <r>
    <s v="NM_0008223"/>
    <s v="MYH7"/>
    <s v="Peroxin"/>
    <x v="2"/>
    <n v="0.67800000000000005"/>
    <n v="0.67100000000000004"/>
  </r>
  <r>
    <s v="NM_0005317"/>
    <s v="TINF2"/>
    <s v="NOD-like receptors"/>
    <x v="4"/>
    <n v="0.64"/>
    <n v="0.68300000000000005"/>
  </r>
  <r>
    <s v="NM_0008866"/>
    <s v="TGM1"/>
    <s v="DLX gene family"/>
    <x v="0"/>
    <n v="0.82499999999999996"/>
    <n v="0.86199999999999999"/>
  </r>
  <r>
    <s v="NM_0003708"/>
    <s v="FOXG1"/>
    <s v="DLX gene family"/>
    <x v="0"/>
    <n v="0.86299999999999999"/>
    <n v="0.81200000000000006"/>
  </r>
  <r>
    <s v="NM_0005971"/>
    <s v="COCH"/>
    <s v="Rap family"/>
    <x v="3"/>
    <n v="0.59199999999999997"/>
    <n v="0.65"/>
  </r>
  <r>
    <s v="NM_0006776"/>
    <s v="PAX9"/>
    <s v="Immunoglobulin superfamily"/>
    <x v="4"/>
    <n v="0.34699999999999998"/>
    <n v="0.32"/>
  </r>
  <r>
    <s v="NM_0008868"/>
    <s v="FANCM"/>
    <s v="Roundabout family"/>
    <x v="2"/>
    <n v="0.27500000000000002"/>
    <n v="0.29799999999999999"/>
  </r>
  <r>
    <s v="NM_0002192"/>
    <s v="DNAAF2"/>
    <s v="Killer-cell immunoglobulin-like receptors"/>
    <x v="4"/>
    <n v="0.67100000000000004"/>
    <n v="0.64800000000000002"/>
  </r>
  <r>
    <s v="NM_0004576"/>
    <s v="ATL1"/>
    <s v="Neurotransmitter transporter"/>
    <x v="2"/>
    <n v="0.60399999999999998"/>
    <n v="0.65400000000000003"/>
  </r>
  <r>
    <s v="NM_0003265"/>
    <s v="PYGL"/>
    <s v="Globin"/>
    <x v="2"/>
    <n v="0.83499999999999996"/>
    <n v="0.85"/>
  </r>
  <r>
    <s v="NM_0004187"/>
    <s v="BMP4"/>
    <s v="Neurotransmitter transporter"/>
    <x v="2"/>
    <n v="0.49"/>
    <n v="0.52700000000000002"/>
  </r>
  <r>
    <s v="NM_0007865"/>
    <s v="GCH1"/>
    <s v="Papain-like protease"/>
    <x v="2"/>
    <n v="0.60499999999999998"/>
    <n v="0.621"/>
  </r>
  <r>
    <s v="NM_0003679"/>
    <s v="SIX6"/>
    <s v="NOD-like receptors"/>
    <x v="4"/>
    <n v="0.95399999999999996"/>
    <n v="0.88400000000000001"/>
  </r>
  <r>
    <s v="NM_0002379"/>
    <s v="SYNE2"/>
    <s v="Major histocompatibility complex (MHC)"/>
    <x v="4"/>
    <n v="0.219"/>
    <n v="0.2"/>
  </r>
  <r>
    <s v="NM_0001266"/>
    <s v="SPTB"/>
    <s v="ABC transporters"/>
    <x v="2"/>
    <n v="0.56000000000000005"/>
    <n v="0.59"/>
  </r>
  <r>
    <s v="NM_0005553"/>
    <s v="PSEN1"/>
    <s v="Fibroblast growth factor receptors (FGFR)"/>
    <x v="2"/>
    <n v="0.64400000000000002"/>
    <n v="0.68100000000000005"/>
  </r>
  <r>
    <s v="NM_0005490"/>
    <s v="VSX2"/>
    <s v="Krüppel-type zinc finger (ZNF)"/>
    <x v="0"/>
    <n v="0.28799999999999998"/>
    <n v="0.27400000000000002"/>
  </r>
  <r>
    <s v="NM_0003029"/>
    <s v="ABCD4"/>
    <s v="Cyclin dependent kinases"/>
    <x v="0"/>
    <n v="0.89100000000000001"/>
    <n v="0.97299999999999998"/>
  </r>
  <r>
    <s v="NM_0004800"/>
    <s v="NPC2"/>
    <s v="Roundabout family"/>
    <x v="2"/>
    <n v="0.81899999999999995"/>
    <n v="0.79400000000000004"/>
  </r>
  <r>
    <s v="NM_0005956"/>
    <s v="ISCA2"/>
    <s v="Olfactory receptor"/>
    <x v="3"/>
    <n v="8.4000000000000005E-2"/>
    <n v="7.5999999999999998E-2"/>
  </r>
  <r>
    <s v="NM_0006631"/>
    <s v="LTBP2"/>
    <s v="Serine/threonine-specific protein kinase"/>
    <x v="3"/>
    <n v="0.98699999999999999"/>
    <n v="0.96199999999999997"/>
  </r>
  <r>
    <s v="NM_0003366"/>
    <s v="EIF2B2"/>
    <s v="Bacterial potassium transporter"/>
    <x v="2"/>
    <n v="0.81100000000000005"/>
    <n v="0.751"/>
  </r>
  <r>
    <s v="NM_0002155"/>
    <s v="MLH3"/>
    <s v="Fibroblast growth factors (FGF)"/>
    <x v="2"/>
    <n v="0.38900000000000001"/>
    <n v="0.40300000000000002"/>
  </r>
  <r>
    <s v="NM_0009702"/>
    <s v="FLVCR2"/>
    <s v="Rab family"/>
    <x v="3"/>
    <n v="0.69399999999999995"/>
    <n v="0.73199999999999998"/>
  </r>
  <r>
    <s v="NM_0002351"/>
    <s v="TGFB3"/>
    <s v="Myosin"/>
    <x v="1"/>
    <n v="0.71799999999999997"/>
    <n v="0.74099999999999999"/>
  </r>
  <r>
    <s v="NM_0001490"/>
    <s v="ESRRB"/>
    <s v="MADS-box gene family"/>
    <x v="0"/>
    <n v="0.113"/>
    <n v="0.105"/>
  </r>
  <r>
    <s v="NM_0009932"/>
    <s v="POMT2"/>
    <s v="NOTCH2NL"/>
    <x v="0"/>
    <n v="0.66300000000000003"/>
    <n v="0.69299999999999995"/>
  </r>
  <r>
    <s v="NM_0003288"/>
    <s v="GALC"/>
    <s v="Equilibrative nucleoside transporter family"/>
    <x v="2"/>
    <n v="0.33300000000000002"/>
    <n v="0.35899999999999999"/>
  </r>
  <r>
    <s v="NM_0009616"/>
    <s v="SPATA7"/>
    <s v="G-proteins"/>
    <x v="3"/>
    <n v="0.39600000000000002"/>
    <n v="0.35899999999999999"/>
  </r>
  <r>
    <s v="NM_0007836"/>
    <s v="TDP1"/>
    <s v="SRC kinase family"/>
    <x v="3"/>
    <n v="0.19600000000000001"/>
    <n v="0.20100000000000001"/>
  </r>
  <r>
    <s v="NM_0002400"/>
    <s v="CALM1"/>
    <s v="Killer-cell immunoglobulin-like receptors"/>
    <x v="4"/>
    <n v="0.94799999999999995"/>
    <n v="0.97699999999999998"/>
  </r>
  <r>
    <s v="NM_0001498"/>
    <s v="FBLN5"/>
    <s v="Heat shock factor"/>
    <x v="2"/>
    <n v="0.56599999999999995"/>
    <n v="0.60199999999999998"/>
  </r>
  <r>
    <s v="NM_0008022"/>
    <s v="TRIP11"/>
    <s v="P300-CBP coactivator family"/>
    <x v="0"/>
    <n v="0.94199999999999995"/>
    <n v="0.95399999999999996"/>
  </r>
  <r>
    <s v="NM_0005172"/>
    <s v="SERPINA6"/>
    <s v="Toll-like receptors"/>
    <x v="4"/>
    <n v="0.63500000000000001"/>
    <n v="0.61"/>
  </r>
  <r>
    <s v="NM_0004848"/>
    <s v="SERPINA1"/>
    <s v="Antiporter"/>
    <x v="2"/>
    <n v="0.215"/>
    <n v="0.22500000000000001"/>
  </r>
  <r>
    <s v="NM_0004261"/>
    <s v="SERPINA3"/>
    <s v="Fibroblast growth factors (FGF)"/>
    <x v="2"/>
    <n v="0.14499999999999999"/>
    <n v="0.157"/>
  </r>
  <r>
    <s v="NM_0002665"/>
    <s v="DYNC1H1"/>
    <s v="Arf family"/>
    <x v="3"/>
    <n v="0.25700000000000001"/>
    <n v="0.23599999999999999"/>
  </r>
  <r>
    <s v="NM_0009572"/>
    <s v="APOPT1"/>
    <s v="Nuclear receptor"/>
    <x v="0"/>
    <n v="0.72399999999999998"/>
    <n v="0.76900000000000002"/>
  </r>
  <r>
    <s v="NM_0006295"/>
    <s v="INF2"/>
    <s v="Receptor tyrosine kinases"/>
    <x v="3"/>
    <n v="0.17899999999999999"/>
    <n v="0.161"/>
  </r>
  <r>
    <s v="NM_0002471"/>
    <s v="NIPA1"/>
    <s v="Aquaporins"/>
    <x v="2"/>
    <n v="0.91"/>
    <n v="0.999"/>
  </r>
  <r>
    <s v="NM_0009097"/>
    <s v="OCA2"/>
    <s v="Ion channels"/>
    <x v="2"/>
    <n v="0.58799999999999997"/>
    <n v="0.54700000000000004"/>
  </r>
  <r>
    <s v="NM_0006006"/>
    <s v="TRPM1"/>
    <s v="GABA transporter"/>
    <x v="2"/>
    <n v="0.55900000000000005"/>
    <n v="0.53200000000000003"/>
  </r>
  <r>
    <s v="NM_0009104"/>
    <s v="ACTC1"/>
    <s v="MAP Kinase"/>
    <x v="3"/>
    <n v="0.42599999999999999"/>
    <n v="0.39100000000000001"/>
  </r>
  <r>
    <s v="NM_0004143"/>
    <s v="BUB1B"/>
    <s v="Families containing homeobox domains"/>
    <x v="0"/>
    <n v="0.36099999999999999"/>
    <n v="0.35"/>
  </r>
  <r>
    <s v="NM_0001821"/>
    <s v="CASC5"/>
    <s v="Expansin gene family"/>
    <x v="2"/>
    <n v="0.35399999999999998"/>
    <n v="0.34399999999999997"/>
  </r>
  <r>
    <s v="NM_0005934"/>
    <s v="NDUFAF1"/>
    <s v="MAP Kinase"/>
    <x v="3"/>
    <n v="0.74299999999999999"/>
    <n v="0.81299999999999994"/>
  </r>
  <r>
    <s v="NM_0009145"/>
    <s v="CAPN3"/>
    <s v="Glycine transporter"/>
    <x v="2"/>
    <n v="0.63800000000000001"/>
    <n v="0.65"/>
  </r>
  <r>
    <s v="NM_0001686"/>
    <s v="CDAN1"/>
    <s v="Major facilitator superfamily"/>
    <x v="2"/>
    <n v="0.154"/>
    <n v="0.16300000000000001"/>
  </r>
  <r>
    <s v="NM_0004427"/>
    <s v="TTBK2"/>
    <s v="FOX proteins (forkhead box proteins)"/>
    <x v="0"/>
    <n v="0.246"/>
    <n v="0.26100000000000001"/>
  </r>
  <r>
    <s v="NM_0008469"/>
    <s v="TGM5"/>
    <s v="ABC transporters"/>
    <x v="2"/>
    <n v="1.6E-2"/>
    <n v="1.4999999999999999E-2"/>
  </r>
  <r>
    <s v="NM_0007614"/>
    <s v="SPG11"/>
    <s v="Pattern recognition receptor"/>
    <x v="4"/>
    <n v="0.94699999999999995"/>
    <n v="0.995"/>
  </r>
  <r>
    <s v="NM_0008431"/>
    <s v="DUOX2"/>
    <s v="P300-CBP coactivator family"/>
    <x v="0"/>
    <n v="0.59"/>
    <n v="0.54400000000000004"/>
  </r>
  <r>
    <s v="NM_0001059"/>
    <s v="GATM"/>
    <s v="Janus kinases"/>
    <x v="3"/>
    <n v="0.755"/>
    <n v="0.73499999999999999"/>
  </r>
  <r>
    <s v="NM_0001869"/>
    <s v="SLC12A1"/>
    <s v="DLX gene family"/>
    <x v="0"/>
    <n v="0.28699999999999998"/>
    <n v="0.30299999999999999"/>
  </r>
  <r>
    <s v="NM_0007307"/>
    <s v="CEP152"/>
    <s v="Expansin gene family"/>
    <x v="2"/>
    <n v="0.76600000000000001"/>
    <n v="0.82"/>
  </r>
  <r>
    <s v="NM_0005234"/>
    <s v="AP4E1"/>
    <s v="Peroxin"/>
    <x v="2"/>
    <n v="0.69"/>
    <n v="0.745"/>
  </r>
  <r>
    <s v="NM_0005499"/>
    <s v="CYP19A1"/>
    <s v="FH2 protein (formin) gene family"/>
    <x v="2"/>
    <n v="0.997"/>
    <n v="1.042"/>
  </r>
  <r>
    <s v="NM_0003049"/>
    <s v="WDR72"/>
    <s v="DLX gene family"/>
    <x v="0"/>
    <n v="0.438"/>
    <n v="0.40100000000000002"/>
  </r>
  <r>
    <s v="NM_0009437"/>
    <s v="DYX1C1"/>
    <s v="Olfactory receptor"/>
    <x v="3"/>
    <n v="0.24199999999999999"/>
    <n v="0.249"/>
  </r>
  <r>
    <s v="NM_0009970"/>
    <s v="LIPC"/>
    <s v="Globin"/>
    <x v="2"/>
    <n v="0.32100000000000001"/>
    <n v="0.33600000000000002"/>
  </r>
  <r>
    <s v="NM_0008074"/>
    <s v="TPM1"/>
    <s v="Pattern recognition receptor"/>
    <x v="4"/>
    <n v="0.23499999999999999"/>
    <n v="0.216"/>
  </r>
  <r>
    <s v="NM_0004487"/>
    <s v="MTFMT"/>
    <s v="Toll-like receptors"/>
    <x v="4"/>
    <n v="0.45500000000000002"/>
    <n v="0.41299999999999998"/>
  </r>
  <r>
    <s v="NM_0003537"/>
    <s v="SLC24A1"/>
    <s v="Transcription factors"/>
    <x v="0"/>
    <n v="0.70199999999999996"/>
    <n v="0.73"/>
  </r>
  <r>
    <s v="NM_0001613"/>
    <s v="MAP2K1"/>
    <s v="Serine/threonine-specific protein kinase"/>
    <x v="3"/>
    <n v="0.41499999999999998"/>
    <n v="0.43"/>
  </r>
  <r>
    <s v="NM_0003138"/>
    <s v="SMAD3"/>
    <s v="Ras family"/>
    <x v="3"/>
    <n v="0.59899999999999998"/>
    <n v="0.57699999999999996"/>
  </r>
  <r>
    <s v="NM_0005346"/>
    <s v="CLN6"/>
    <s v="Rab family"/>
    <x v="3"/>
    <n v="0.58299999999999996"/>
    <n v="0.55000000000000004"/>
  </r>
  <r>
    <s v="NM_0006338"/>
    <s v="NR2E3"/>
    <s v="Heat shock proteins"/>
    <x v="2"/>
    <n v="0.59799999999999998"/>
    <n v="0.629"/>
  </r>
  <r>
    <s v="NM_0007673"/>
    <s v="HEXA"/>
    <s v="NF-kB"/>
    <x v="0"/>
    <n v="0.88800000000000001"/>
    <n v="0.92"/>
  </r>
  <r>
    <s v="NM_0002767"/>
    <s v="BBS4"/>
    <s v="Peroxin"/>
    <x v="2"/>
    <n v="6.2E-2"/>
    <n v="5.8999999999999997E-2"/>
  </r>
  <r>
    <s v="NM_0001076"/>
    <s v="STRA6"/>
    <s v="14-3-3 protein family"/>
    <x v="0"/>
    <n v="0.248"/>
    <n v="0.22500000000000001"/>
  </r>
  <r>
    <s v="NM_0007136"/>
    <s v="MPI"/>
    <s v="Krüppel-type zinc finger (ZNF)"/>
    <x v="0"/>
    <n v="0.36299999999999999"/>
    <n v="0.39500000000000002"/>
  </r>
  <r>
    <s v="NM_0005901"/>
    <s v="ETFA"/>
    <s v="SOX gene family"/>
    <x v="0"/>
    <n v="0.122"/>
    <n v="0.127"/>
  </r>
  <r>
    <s v="NM_0001917"/>
    <s v="FAH"/>
    <s v="Roundabout family"/>
    <x v="2"/>
    <n v="0.51200000000000001"/>
    <n v="0.46200000000000002"/>
  </r>
  <r>
    <s v="NM_0004733"/>
    <s v="FANCI"/>
    <s v="Achaete-scute complex (neuroblast formation)"/>
    <x v="0"/>
    <n v="0.26300000000000001"/>
    <n v="0.27600000000000002"/>
  </r>
  <r>
    <s v="NM_0002280"/>
    <s v="POLG"/>
    <s v="Killer-cell immunoglobulin-like receptors"/>
    <x v="4"/>
    <n v="0.61599999999999999"/>
    <n v="0.625"/>
  </r>
  <r>
    <s v="NM_0006001"/>
    <s v="KIF7"/>
    <s v="NOTCH2NL"/>
    <x v="0"/>
    <n v="0.88900000000000001"/>
    <n v="0.90700000000000003"/>
  </r>
  <r>
    <s v="NM_0004828"/>
    <s v="PLIN1"/>
    <s v="P300-CBP coactivator family"/>
    <x v="0"/>
    <n v="3.1E-2"/>
    <n v="3.2000000000000001E-2"/>
  </r>
  <r>
    <s v="NM_0005125"/>
    <s v="MESP2"/>
    <s v="POU family"/>
    <x v="0"/>
    <n v="0.14699999999999999"/>
    <n v="0.156"/>
  </r>
  <r>
    <s v="NM_0003575"/>
    <s v="IDH2"/>
    <s v="Rho family"/>
    <x v="3"/>
    <n v="2.9000000000000001E-2"/>
    <n v="3.1E-2"/>
  </r>
  <r>
    <s v="NM_0005592"/>
    <s v="BLM"/>
    <s v="Antiporter"/>
    <x v="2"/>
    <n v="0.55400000000000005"/>
    <n v="0.52900000000000003"/>
  </r>
  <r>
    <s v="NM_0007016"/>
    <s v="VPS33B"/>
    <s v="Glycine transporter"/>
    <x v="2"/>
    <n v="0.52400000000000002"/>
    <n v="0.53600000000000003"/>
  </r>
  <r>
    <s v="NM_0007328"/>
    <s v="CHD2"/>
    <s v="Equilibrative nucleoside transporter family"/>
    <x v="2"/>
    <n v="0.63800000000000001"/>
    <n v="0.67"/>
  </r>
  <r>
    <s v="NM_0005182"/>
    <s v="IGF1R"/>
    <s v="ATCase/OTCase family"/>
    <x v="2"/>
    <n v="0.313"/>
    <n v="0.29099999999999998"/>
  </r>
  <r>
    <s v="NM_0002100"/>
    <s v="HBA1"/>
    <s v="Major histocompatibility complex (MHC)"/>
    <x v="4"/>
    <n v="0.94399999999999995"/>
    <n v="0.96699999999999997"/>
  </r>
  <r>
    <s v="NM_0008271"/>
    <s v="CCDC78"/>
    <s v="Expansin gene family"/>
    <x v="2"/>
    <n v="0.65700000000000003"/>
    <n v="0.69499999999999995"/>
  </r>
  <r>
    <s v="NM_0002868"/>
    <s v="CACNA1H"/>
    <s v="Hox gene family"/>
    <x v="0"/>
    <n v="0.13100000000000001"/>
    <n v="0.126"/>
  </r>
  <r>
    <s v="NM_0008911"/>
    <s v="CLCN7"/>
    <s v="Peroxin"/>
    <x v="2"/>
    <n v="0.76"/>
    <n v="0.72399999999999998"/>
  </r>
  <r>
    <s v="NM_0002001"/>
    <s v="TELO2"/>
    <s v="Leukocyte immunoglobulin-like receptors"/>
    <x v="4"/>
    <n v="0.32500000000000001"/>
    <n v="0.32"/>
  </r>
  <r>
    <s v="NM_0009619"/>
    <s v="IFT140"/>
    <s v="Olfactory receptor"/>
    <x v="3"/>
    <n v="0.56999999999999995"/>
    <n v="0.625"/>
  </r>
  <r>
    <s v="NM_0004600"/>
    <s v="TSC2"/>
    <s v="Transcription factors"/>
    <x v="0"/>
    <n v="9.7000000000000003E-2"/>
    <n v="0.1"/>
  </r>
  <r>
    <s v="NM_0006097"/>
    <s v="PKD1"/>
    <s v="POU family"/>
    <x v="0"/>
    <n v="0.96899999999999997"/>
    <n v="1.0269999999999999"/>
  </r>
  <r>
    <s v="NM_0009057"/>
    <s v="ABCA3"/>
    <s v="Achaete-scute complex (neuroblast formation)"/>
    <x v="0"/>
    <n v="0.55400000000000005"/>
    <n v="0.56599999999999995"/>
  </r>
  <r>
    <s v="NM_0008850"/>
    <s v="TBC1D24"/>
    <s v="MAP Kinase"/>
    <x v="3"/>
    <n v="0.34399999999999997"/>
    <n v="0.32800000000000001"/>
  </r>
  <r>
    <s v="NM_0007165"/>
    <s v="MEFV"/>
    <s v="Kinesin"/>
    <x v="1"/>
    <n v="0.04"/>
    <n v="3.9E-2"/>
  </r>
  <r>
    <s v="NM_0007381"/>
    <s v="SLX4"/>
    <s v="Neurotransmitter transporter"/>
    <x v="2"/>
    <n v="0.96299999999999997"/>
    <n v="0.91900000000000004"/>
  </r>
  <r>
    <s v="NM_0004265"/>
    <s v="CREBBP"/>
    <s v="Arf family"/>
    <x v="3"/>
    <n v="0.40400000000000003"/>
    <n v="0.41"/>
  </r>
  <r>
    <s v="NM_0006970"/>
    <s v="GLIS2"/>
    <s v="Peroxiredoxin"/>
    <x v="3"/>
    <n v="0.94799999999999995"/>
    <n v="0.90300000000000002"/>
  </r>
  <r>
    <s v="NM_0009002"/>
    <s v="ALG1"/>
    <s v="Ion channels"/>
    <x v="2"/>
    <n v="0.152"/>
    <n v="0.14899999999999999"/>
  </r>
  <r>
    <s v="NM_0002494"/>
    <s v="PMM2"/>
    <s v="Rab family"/>
    <x v="3"/>
    <n v="0.64600000000000002"/>
    <n v="0.66900000000000004"/>
  </r>
  <r>
    <s v="NM_0007896"/>
    <s v="GRIN2A"/>
    <s v="ABC transporters"/>
    <x v="2"/>
    <n v="0.91400000000000003"/>
    <n v="0.99"/>
  </r>
  <r>
    <s v="NM_0009638"/>
    <s v="LITAF"/>
    <s v="Peroxin"/>
    <x v="2"/>
    <n v="0.45200000000000001"/>
    <n v="0.42099999999999999"/>
  </r>
  <r>
    <s v="NM_0005295"/>
    <s v="ERCC4"/>
    <s v="Ras family"/>
    <x v="3"/>
    <n v="0.66"/>
    <n v="0.63600000000000001"/>
  </r>
  <r>
    <s v="NM_0006476"/>
    <s v="MYH11"/>
    <s v="SNARE family"/>
    <x v="2"/>
    <n v="0.71399999999999997"/>
    <n v="0.77"/>
  </r>
  <r>
    <s v="NM_0003508"/>
    <s v="ABCC6"/>
    <s v="POU family"/>
    <x v="0"/>
    <n v="0.28799999999999998"/>
    <n v="0.28100000000000003"/>
  </r>
  <r>
    <s v="NM_0003388"/>
    <s v="UMOD"/>
    <s v="Monoamine transporter"/>
    <x v="2"/>
    <n v="0.44800000000000001"/>
    <n v="0.434"/>
  </r>
  <r>
    <s v="NM_0006149"/>
    <s v="SCNN1G"/>
    <s v="Peroxin"/>
    <x v="2"/>
    <n v="0.78600000000000003"/>
    <n v="0.79800000000000004"/>
  </r>
  <r>
    <s v="NM_0001008"/>
    <s v="SCNN1B"/>
    <s v="Transcription factors"/>
    <x v="0"/>
    <n v="0.96199999999999997"/>
    <n v="1.0389999999999999"/>
  </r>
  <r>
    <s v="NM_0009405"/>
    <s v="COG7"/>
    <s v="Monoamine transporter"/>
    <x v="2"/>
    <n v="0.94199999999999995"/>
    <n v="0.84899999999999998"/>
  </r>
  <r>
    <s v="NM_0008140"/>
    <s v="EARS2"/>
    <s v="Neurotransmitter transporter"/>
    <x v="2"/>
    <n v="0.26400000000000001"/>
    <n v="0.254"/>
  </r>
  <r>
    <s v="NM_0002652"/>
    <s v="PALB2"/>
    <s v="POU family"/>
    <x v="0"/>
    <n v="0.19"/>
    <n v="0.20499999999999999"/>
  </r>
  <r>
    <s v="NM_0003523"/>
    <s v="CD19"/>
    <s v="ATCase/OTCase family"/>
    <x v="2"/>
    <n v="0.47799999999999998"/>
    <n v="0.46200000000000002"/>
  </r>
  <r>
    <s v="NM_0005043"/>
    <s v="PRRT2"/>
    <s v="Families containing homeobox domains"/>
    <x v="0"/>
    <n v="0.309"/>
    <n v="0.33700000000000002"/>
  </r>
  <r>
    <s v="NM_0003289"/>
    <s v="ALDOA"/>
    <s v="Rap family"/>
    <x v="3"/>
    <n v="0.624"/>
    <n v="0.64100000000000001"/>
  </r>
  <r>
    <s v="NM_0008062"/>
    <s v="CTF1"/>
    <s v="Cyclin dependent kinases"/>
    <x v="0"/>
    <n v="0.40500000000000003"/>
    <n v="0.36499999999999999"/>
  </r>
  <r>
    <s v="NM_0001125"/>
    <s v="HSD3B7"/>
    <s v="Hox gene family"/>
    <x v="0"/>
    <n v="0.36299999999999999"/>
    <n v="0.39300000000000002"/>
  </r>
  <r>
    <s v="NM_0002822"/>
    <s v="FUS"/>
    <s v="Dynein"/>
    <x v="1"/>
    <n v="0.39"/>
    <n v="0.41299999999999998"/>
  </r>
  <r>
    <s v="NM_0008135"/>
    <s v="PHKB"/>
    <s v="Toll-like receptors"/>
    <x v="4"/>
    <n v="0.66800000000000004"/>
    <n v="0.63900000000000001"/>
  </r>
  <r>
    <s v="NM_0004453"/>
    <s v="ZNF423"/>
    <s v="Kinesin"/>
    <x v="1"/>
    <n v="0.66100000000000003"/>
    <n v="0.71799999999999997"/>
  </r>
  <r>
    <s v="NM_0002216"/>
    <s v="NOD2"/>
    <s v="DHH phosphatase family"/>
    <x v="2"/>
    <n v="0.80800000000000005"/>
    <n v="0.84299999999999997"/>
  </r>
  <r>
    <s v="NM_0004989"/>
    <s v="SALL1"/>
    <s v="SNARE family"/>
    <x v="2"/>
    <n v="0.255"/>
    <n v="0.27800000000000002"/>
  </r>
  <r>
    <s v="NM_0005005"/>
    <s v="RPGRIP1L"/>
    <s v="Expansin gene family"/>
    <x v="2"/>
    <n v="0.91100000000000003"/>
    <n v="0.96799999999999997"/>
  </r>
  <r>
    <s v="NM_0001897"/>
    <s v="GNAO1"/>
    <s v="SOX gene family"/>
    <x v="0"/>
    <n v="7.0999999999999994E-2"/>
    <n v="7.0000000000000007E-2"/>
  </r>
  <r>
    <s v="NM_0002498"/>
    <s v="SLC12A3"/>
    <s v="Toll-like receptors"/>
    <x v="4"/>
    <n v="0.875"/>
    <n v="0.86399999999999999"/>
  </r>
  <r>
    <s v="NM_0001616"/>
    <s v="CETP"/>
    <s v="GATA transcription factor"/>
    <x v="0"/>
    <n v="0.54"/>
    <n v="0.49399999999999999"/>
  </r>
  <r>
    <s v="NM_0002570"/>
    <s v="GPR56"/>
    <s v="Papain-like protease"/>
    <x v="2"/>
    <n v="0.43099999999999999"/>
    <n v="0.439"/>
  </r>
  <r>
    <s v="NM_0002644"/>
    <s v="CNGB1"/>
    <s v="Solute carrier family"/>
    <x v="2"/>
    <n v="0.60499999999999998"/>
    <n v="0.66500000000000004"/>
  </r>
  <r>
    <s v="NM_0001448"/>
    <s v="TK2"/>
    <s v="Antiporter"/>
    <x v="2"/>
    <n v="0.60799999999999998"/>
    <n v="0.64300000000000002"/>
  </r>
  <r>
    <s v="NM_0009488"/>
    <s v="CDH1"/>
    <s v="GABA transporter"/>
    <x v="2"/>
    <n v="1.4E-2"/>
    <n v="1.4E-2"/>
  </r>
  <r>
    <s v="NM_0008321"/>
    <s v="AARS"/>
    <s v="Glutamate transporter"/>
    <x v="2"/>
    <n v="0.66200000000000003"/>
    <n v="0.71"/>
  </r>
  <r>
    <s v="NM_0002160"/>
    <s v="DHODH"/>
    <s v="Major facilitator superfamily"/>
    <x v="2"/>
    <n v="0.872"/>
    <n v="0.91700000000000004"/>
  </r>
  <r>
    <s v="NM_0009667"/>
    <s v="FA2H"/>
    <s v="SOX gene family"/>
    <x v="0"/>
    <n v="7.8E-2"/>
    <n v="8.1000000000000003E-2"/>
  </r>
  <r>
    <s v="NM_0008003"/>
    <s v="CHST6"/>
    <s v="RIG-I like receptors"/>
    <x v="4"/>
    <n v="0.437"/>
    <n v="0.40899999999999997"/>
  </r>
  <r>
    <s v="NM_0003669"/>
    <s v="TMEM231"/>
    <s v="Heat shock factor"/>
    <x v="2"/>
    <n v="2.1999999999999999E-2"/>
    <n v="0.02"/>
  </r>
  <r>
    <s v="NM_0001032"/>
    <s v="WWOX"/>
    <s v="SOX gene family"/>
    <x v="0"/>
    <n v="0.39600000000000002"/>
    <n v="0.433"/>
  </r>
  <r>
    <s v="NM_0008417"/>
    <s v="GAN"/>
    <s v="MAP Kinase"/>
    <x v="3"/>
    <n v="0.629"/>
    <n v="0.66200000000000003"/>
  </r>
  <r>
    <s v="NM_0005389"/>
    <s v="DNAAF1"/>
    <s v="FH2 protein (formin) gene family"/>
    <x v="2"/>
    <n v="0.86599999999999999"/>
    <n v="0.83299999999999996"/>
  </r>
  <r>
    <s v="NM_0005445"/>
    <s v="CYBA"/>
    <s v="Receptor tyrosine kinases"/>
    <x v="3"/>
    <n v="8.8999999999999996E-2"/>
    <n v="8.5999999999999993E-2"/>
  </r>
  <r>
    <s v="NM_0003166"/>
    <s v="CDT1"/>
    <s v="SNARE family"/>
    <x v="2"/>
    <n v="0.44700000000000001"/>
    <n v="0.48899999999999999"/>
  </r>
  <r>
    <s v="NM_0003482"/>
    <s v="GALNS"/>
    <s v="DLX gene family"/>
    <x v="0"/>
    <n v="0.315"/>
    <n v="0.32800000000000001"/>
  </r>
  <r>
    <s v="NM_0003830"/>
    <s v="ACSF3"/>
    <s v="Globin"/>
    <x v="2"/>
    <n v="0.60899999999999999"/>
    <n v="0.66500000000000004"/>
  </r>
  <r>
    <s v="NM_0001924"/>
    <s v="CDH15"/>
    <s v="Major histocompatibility complex (MHC)"/>
    <x v="4"/>
    <n v="0.56599999999999995"/>
    <n v="0.51"/>
  </r>
  <r>
    <s v="NM_0003158"/>
    <s v="SPG7"/>
    <s v="Ras family"/>
    <x v="3"/>
    <n v="0.33600000000000002"/>
    <n v="0.37"/>
  </r>
  <r>
    <s v="NM_0007603"/>
    <s v="FANCA"/>
    <s v="Antiporter"/>
    <x v="2"/>
    <n v="0.504"/>
    <n v="0.47199999999999998"/>
  </r>
  <r>
    <s v="NM_0009524"/>
    <s v="MC1R"/>
    <s v="Major facilitator superfamily"/>
    <x v="2"/>
    <n v="0.59599999999999997"/>
    <n v="0.57099999999999995"/>
  </r>
  <r>
    <s v="NM_0008815"/>
    <s v="SERPINF1"/>
    <s v="Membrane-spanning 4A"/>
    <x v="2"/>
    <n v="0.71699999999999997"/>
    <n v="0.70199999999999996"/>
  </r>
  <r>
    <s v="NM_0009594"/>
    <s v="ASPA"/>
    <s v="Solute carrier family"/>
    <x v="2"/>
    <n v="0.23100000000000001"/>
    <n v="0.218"/>
  </r>
  <r>
    <s v="NM_0008178"/>
    <s v="CTNS"/>
    <s v="Pattern recognition receptor"/>
    <x v="4"/>
    <n v="0.93400000000000005"/>
    <n v="1.016"/>
  </r>
  <r>
    <s v="NM_0003929"/>
    <s v="CHRNE"/>
    <s v="RIG-I like receptors"/>
    <x v="4"/>
    <n v="0.55800000000000005"/>
    <n v="0.52800000000000002"/>
  </r>
  <r>
    <s v="NM_0007568"/>
    <s v="ENO3"/>
    <s v="GATA transcription factor"/>
    <x v="0"/>
    <n v="0.14799999999999999"/>
    <n v="0.13400000000000001"/>
  </r>
  <r>
    <s v="NM_0009916"/>
    <s v="AIPL1"/>
    <s v="P300-CBP coactivator family"/>
    <x v="0"/>
    <n v="0.90200000000000002"/>
    <n v="0.94699999999999995"/>
  </r>
  <r>
    <s v="NM_0008840"/>
    <s v="PITPNM3"/>
    <s v="CDK inhibitors"/>
    <x v="0"/>
    <n v="0.115"/>
    <n v="0.108"/>
  </r>
  <r>
    <s v="NM_0009399"/>
    <s v="DLG4"/>
    <s v="ABC transporters"/>
    <x v="2"/>
    <n v="0.78200000000000003"/>
    <n v="0.79100000000000004"/>
  </r>
  <r>
    <s v="NM_0009425"/>
    <s v="ACADVL"/>
    <s v="Neurotransmitter transporter"/>
    <x v="2"/>
    <n v="0.81100000000000005"/>
    <n v="0.82499999999999996"/>
  </r>
  <r>
    <s v="NM_0008959"/>
    <s v="CHRNB1"/>
    <s v="Krüppel-type zinc finger (ZNF)"/>
    <x v="0"/>
    <n v="0.72399999999999998"/>
    <n v="0.76100000000000001"/>
  </r>
  <r>
    <s v="NM_0003793"/>
    <s v="MPDU1"/>
    <s v="POU family"/>
    <x v="0"/>
    <n v="0.54500000000000004"/>
    <n v="0.501"/>
  </r>
  <r>
    <s v="NM_0005861"/>
    <s v="TP53"/>
    <s v="Peroxin"/>
    <x v="2"/>
    <n v="0.254"/>
    <n v="0.23100000000000001"/>
  </r>
  <r>
    <s v="NM_0007451"/>
    <s v="WRAP53"/>
    <s v="Leukocyte immunoglobulin-like receptors"/>
    <x v="4"/>
    <n v="0.16200000000000001"/>
    <n v="0.16900000000000001"/>
  </r>
  <r>
    <s v="NM_0001691"/>
    <s v="GUCY2D"/>
    <s v="Transcription factors"/>
    <x v="0"/>
    <n v="0.121"/>
    <n v="0.13100000000000001"/>
  </r>
  <r>
    <s v="NM_0002815"/>
    <s v="ALOX12B"/>
    <s v="Hox gene family"/>
    <x v="0"/>
    <n v="0.28299999999999997"/>
    <n v="0.309"/>
  </r>
  <r>
    <s v="NM_0004459"/>
    <s v="CTC1"/>
    <s v="Families containing homeobox domains"/>
    <x v="0"/>
    <n v="0.26900000000000002"/>
    <n v="0.254"/>
  </r>
  <r>
    <s v="NM_0001165"/>
    <s v="MYH8"/>
    <s v="Olfactory receptor"/>
    <x v="3"/>
    <n v="0.33800000000000002"/>
    <n v="0.31"/>
  </r>
  <r>
    <s v="NM_0008379"/>
    <s v="MYH2"/>
    <s v="Antiporter"/>
    <x v="2"/>
    <n v="0.90800000000000003"/>
    <n v="0.91800000000000004"/>
  </r>
  <r>
    <s v="NM_0003217"/>
    <s v="MYH3"/>
    <s v="Non-receptor tyrosine kinase"/>
    <x v="3"/>
    <n v="0.20799999999999999"/>
    <n v="0.22"/>
  </r>
  <r>
    <s v="NM_0004949"/>
    <s v="SCO1"/>
    <s v="Toll-like receptors"/>
    <x v="4"/>
    <n v="0.88400000000000001"/>
    <n v="0.83599999999999997"/>
  </r>
  <r>
    <s v="NM_0008010"/>
    <s v="ELAC2"/>
    <s v="Non-receptor tyrosine kinase"/>
    <x v="3"/>
    <n v="0.94"/>
    <n v="1.0169999999999999"/>
  </r>
  <r>
    <s v="NM_0003981"/>
    <s v="COX10"/>
    <s v="Serine/threonine-specific protein kinase"/>
    <x v="3"/>
    <n v="0.33600000000000002"/>
    <n v="0.36299999999999999"/>
  </r>
  <r>
    <s v="NM_0002624"/>
    <s v="PMP22"/>
    <s v="Major facilitator superfamily"/>
    <x v="2"/>
    <n v="0.42399999999999999"/>
    <n v="0.41599999999999998"/>
  </r>
  <r>
    <s v="NM_0003083"/>
    <s v="PIGL"/>
    <s v="Solute carrier family"/>
    <x v="2"/>
    <n v="0.29599999999999999"/>
    <n v="0.30299999999999999"/>
  </r>
  <r>
    <s v="NM_0004115"/>
    <s v="TNFRSF13B"/>
    <s v="MADS-box gene family"/>
    <x v="0"/>
    <n v="0.69599999999999995"/>
    <n v="0.64900000000000002"/>
  </r>
  <r>
    <s v="NM_0006197"/>
    <s v="FLCN"/>
    <s v="Leukocyte immunoglobulin-like receptors"/>
    <x v="4"/>
    <n v="0.28100000000000003"/>
    <n v="0.29499999999999998"/>
  </r>
  <r>
    <s v="NM_0008335"/>
    <s v="RAI1"/>
    <s v="Globin"/>
    <x v="2"/>
    <n v="0.13200000000000001"/>
    <n v="0.128"/>
  </r>
  <r>
    <s v="NM_0005677"/>
    <s v="MYO15A"/>
    <s v="P300-CBP coactivator family"/>
    <x v="0"/>
    <n v="0.61599999999999999"/>
    <n v="0.55900000000000005"/>
  </r>
  <r>
    <s v="NM_0006892"/>
    <s v="B9D1"/>
    <s v="Papain-like protease"/>
    <x v="2"/>
    <n v="6.0999999999999999E-2"/>
    <n v="5.7000000000000002E-2"/>
  </r>
  <r>
    <s v="NM_0004692"/>
    <s v="ALDH3A2"/>
    <s v="Hox gene family"/>
    <x v="0"/>
    <n v="0.39600000000000002"/>
    <n v="0.38300000000000001"/>
  </r>
  <r>
    <s v="NM_0004521"/>
    <s v="FOXN1"/>
    <s v="General transcription factor"/>
    <x v="0"/>
    <n v="0.34499999999999997"/>
    <n v="0.33300000000000002"/>
  </r>
  <r>
    <s v="NM_0009350"/>
    <s v="UNC119"/>
    <s v="DHH phosphatase family"/>
    <x v="2"/>
    <n v="4.7E-2"/>
    <n v="4.3999999999999997E-2"/>
  </r>
  <r>
    <s v="NM_0001396"/>
    <s v="NF1"/>
    <s v="FOX proteins (forkhead box proteins)"/>
    <x v="0"/>
    <n v="0.35399999999999998"/>
    <n v="0.36799999999999999"/>
  </r>
  <r>
    <s v="NM_0002303"/>
    <s v="RAD51D"/>
    <s v="Cyclin dependent kinases"/>
    <x v="0"/>
    <n v="0.47799999999999998"/>
    <n v="0.50800000000000001"/>
  </r>
  <r>
    <s v="NM_0004707"/>
    <s v="PEX12"/>
    <s v="DLX gene family"/>
    <x v="0"/>
    <n v="2.4E-2"/>
    <n v="2.5999999999999999E-2"/>
  </r>
  <r>
    <s v="NM_0002350"/>
    <s v="HNF1B"/>
    <s v="SOX gene family"/>
    <x v="0"/>
    <n v="0.96499999999999997"/>
    <n v="0.88100000000000001"/>
  </r>
  <r>
    <s v="NM_0005308"/>
    <s v="TCAP"/>
    <s v="Nuclear receptor"/>
    <x v="0"/>
    <n v="0.72699999999999998"/>
    <n v="0.79700000000000004"/>
  </r>
  <r>
    <s v="NM_0003852"/>
    <s v="CDC6"/>
    <s v="P300-CBP coactivator family"/>
    <x v="0"/>
    <n v="0.52400000000000002"/>
    <n v="0.54600000000000004"/>
  </r>
  <r>
    <s v="NM_0006798"/>
    <s v="KRT16"/>
    <s v="NOTCH2NL"/>
    <x v="0"/>
    <n v="0.70299999999999996"/>
    <n v="0.77100000000000002"/>
  </r>
  <r>
    <s v="NM_0009574"/>
    <s v="JUP"/>
    <s v="RIG-I like receptors"/>
    <x v="4"/>
    <n v="0.108"/>
    <n v="0.11"/>
  </r>
  <r>
    <s v="NM_0004562"/>
    <s v="FKBP10"/>
    <s v="Nuclear receptor"/>
    <x v="0"/>
    <n v="0.84399999999999997"/>
    <n v="0.86599999999999999"/>
  </r>
  <r>
    <s v="NM_0006603"/>
    <s v="STAT3"/>
    <s v="POU family"/>
    <x v="0"/>
    <n v="0.371"/>
    <n v="0.39200000000000002"/>
  </r>
  <r>
    <s v="NM_0009562"/>
    <s v="NAGLU"/>
    <s v="FGD (FYVE, RhoGEF and PH domain containing) family"/>
    <x v="2"/>
    <n v="0.32700000000000001"/>
    <n v="0.30599999999999999"/>
  </r>
  <r>
    <s v="NM_0007210"/>
    <s v="G6PC"/>
    <s v="SOX gene family"/>
    <x v="0"/>
    <n v="0.47699999999999998"/>
    <n v="0.46500000000000002"/>
  </r>
  <r>
    <s v="NM_0002566"/>
    <s v="BRCA1"/>
    <s v="Hox gene family"/>
    <x v="0"/>
    <n v="7.4999999999999997E-2"/>
    <n v="7.9000000000000001E-2"/>
  </r>
  <r>
    <s v="NM_0009339"/>
    <s v="G6PC3"/>
    <s v="Non-receptor tyrosine kinase"/>
    <x v="3"/>
    <n v="0.25800000000000001"/>
    <n v="0.26400000000000001"/>
  </r>
  <r>
    <s v="NM_0008354"/>
    <s v="SLC4A1"/>
    <s v="GABA transporter"/>
    <x v="2"/>
    <n v="0.184"/>
    <n v="0.188"/>
  </r>
  <r>
    <s v="NM_0002288"/>
    <s v="GRN"/>
    <s v="Receptor tyrosine kinases"/>
    <x v="3"/>
    <n v="5.8999999999999997E-2"/>
    <n v="6.4000000000000001E-2"/>
  </r>
  <r>
    <s v="NM_0007648"/>
    <s v="ITGA2B"/>
    <s v="Ion channels"/>
    <x v="2"/>
    <n v="0.437"/>
    <n v="0.42799999999999999"/>
  </r>
  <r>
    <s v="NM_0009438"/>
    <s v="CCDC103"/>
    <s v="Rab family"/>
    <x v="3"/>
    <n v="0.86499999999999999"/>
    <n v="0.94499999999999995"/>
  </r>
  <r>
    <s v="NM_0006379"/>
    <s v="GFAP"/>
    <s v="Cyclins"/>
    <x v="0"/>
    <n v="0.79100000000000004"/>
    <n v="0.77900000000000003"/>
  </r>
  <r>
    <s v="NM_0007566"/>
    <s v="MAPT"/>
    <s v="Major histocompatibility complex (MHC)"/>
    <x v="4"/>
    <n v="0.32700000000000001"/>
    <n v="0.34100000000000003"/>
  </r>
  <r>
    <s v="NM_0003700"/>
    <s v="GOSR2"/>
    <s v="Heat shock factor"/>
    <x v="2"/>
    <n v="0.29099999999999998"/>
    <n v="0.30299999999999999"/>
  </r>
  <r>
    <s v="NM_0003389"/>
    <s v="ITGB3"/>
    <s v="Bacterial potassium transporter"/>
    <x v="2"/>
    <n v="0.93899999999999995"/>
    <n v="1.026"/>
  </r>
  <r>
    <s v="NM_0007214"/>
    <s v="PNPO"/>
    <s v="SRC kinase family"/>
    <x v="3"/>
    <n v="0.75800000000000001"/>
    <n v="0.68700000000000006"/>
  </r>
  <r>
    <s v="NM_0005468"/>
    <s v="HOXB13"/>
    <s v="FH2 protein (formin) gene family"/>
    <x v="2"/>
    <n v="0.91100000000000003"/>
    <n v="0.83099999999999996"/>
  </r>
  <r>
    <s v="NM_0004045"/>
    <s v="SGCA"/>
    <s v="DLX gene family"/>
    <x v="0"/>
    <n v="0.96399999999999997"/>
    <n v="1.054"/>
  </r>
  <r>
    <s v="NM_0007527"/>
    <s v="RAD51C"/>
    <s v="FH2 protein (formin) gene family"/>
    <x v="2"/>
    <n v="0.75600000000000001"/>
    <n v="0.80500000000000005"/>
  </r>
  <r>
    <s v="NM_0008589"/>
    <s v="TBX4"/>
    <s v="SNARE family"/>
    <x v="2"/>
    <n v="0.52700000000000002"/>
    <n v="0.50600000000000001"/>
  </r>
  <r>
    <s v="NM_0001809"/>
    <s v="ACE"/>
    <s v="NOTCH2NL"/>
    <x v="0"/>
    <n v="2.3E-2"/>
    <n v="2.1999999999999999E-2"/>
  </r>
  <r>
    <s v="NM_0006573"/>
    <s v="TACO1"/>
    <s v="Non-receptor tyrosine kinase"/>
    <x v="3"/>
    <n v="0.58899999999999997"/>
    <n v="0.57399999999999995"/>
  </r>
  <r>
    <s v="NM_0007053"/>
    <s v="GH1"/>
    <s v="CDK inhibitors"/>
    <x v="0"/>
    <n v="0.49"/>
    <n v="0.503"/>
  </r>
  <r>
    <s v="NM_0004888"/>
    <s v="SCN4A"/>
    <s v="Toll-like receptors"/>
    <x v="4"/>
    <n v="0.70099999999999996"/>
    <n v="0.748"/>
  </r>
  <r>
    <s v="NM_0006538"/>
    <s v="POLG2"/>
    <s v="Olfactory receptor"/>
    <x v="3"/>
    <n v="0.124"/>
    <n v="0.13200000000000001"/>
  </r>
  <r>
    <s v="NM_0009311"/>
    <s v="KCNJ2"/>
    <s v="14-3-3 protein family"/>
    <x v="0"/>
    <n v="9.7000000000000003E-2"/>
    <n v="0.10199999999999999"/>
  </r>
  <r>
    <s v="NM_0009532"/>
    <s v="COG1"/>
    <s v="Protocadherin gene family"/>
    <x v="2"/>
    <n v="0.35499999999999998"/>
    <n v="0.32100000000000001"/>
  </r>
  <r>
    <s v="NM_0002479"/>
    <s v="DNAI2"/>
    <s v="Rho family"/>
    <x v="3"/>
    <n v="0.34499999999999997"/>
    <n v="0.35199999999999998"/>
  </r>
  <r>
    <s v="NM_0004535"/>
    <s v="SLC9A3R1"/>
    <s v="ATCase/OTCase family"/>
    <x v="2"/>
    <n v="3.5000000000000003E-2"/>
    <n v="3.5999999999999997E-2"/>
  </r>
  <r>
    <s v="NM_0008848"/>
    <s v="TSEN54"/>
    <s v="Myosin"/>
    <x v="1"/>
    <n v="1.4999999999999999E-2"/>
    <n v="1.4999999999999999E-2"/>
  </r>
  <r>
    <s v="NM_0009474"/>
    <s v="ITGB4"/>
    <s v="MAP Kinase"/>
    <x v="3"/>
    <n v="0.318"/>
    <n v="0.33200000000000002"/>
  </r>
  <r>
    <s v="NM_0008105"/>
    <s v="GALK1"/>
    <s v="GABA transporter"/>
    <x v="2"/>
    <n v="0.28199999999999997"/>
    <n v="0.28799999999999998"/>
  </r>
  <r>
    <s v="NM_0008750"/>
    <s v="UNC13D"/>
    <s v="Solute carrier family"/>
    <x v="2"/>
    <n v="0.69599999999999995"/>
    <n v="0.76200000000000001"/>
  </r>
  <r>
    <s v="NM_0001818"/>
    <s v="ACOX1"/>
    <s v="Fibroblast growth factor receptors (FGFR)"/>
    <x v="2"/>
    <n v="0.621"/>
    <n v="0.60899999999999999"/>
  </r>
  <r>
    <s v="NM_0005272"/>
    <s v="CANT1"/>
    <s v="Families containing homeobox domains"/>
    <x v="0"/>
    <n v="0.36599999999999999"/>
    <n v="0.38200000000000001"/>
  </r>
  <r>
    <s v="NM_0009106"/>
    <s v="GAA"/>
    <s v="Ras family"/>
    <x v="3"/>
    <n v="0.42499999999999999"/>
    <n v="0.41099999999999998"/>
  </r>
  <r>
    <s v="NM_0003515"/>
    <s v="SGSH"/>
    <s v="Kinesin"/>
    <x v="1"/>
    <n v="0.627"/>
    <n v="0.68500000000000005"/>
  </r>
  <r>
    <s v="NM_0002247"/>
    <s v="PYCR1"/>
    <s v="DHH phosphatase family"/>
    <x v="2"/>
    <n v="0.60199999999999998"/>
    <n v="0.64300000000000002"/>
  </r>
  <r>
    <s v="NM_0006660"/>
    <s v="SMCHD1"/>
    <s v="Ras family"/>
    <x v="3"/>
    <n v="0.79"/>
    <n v="0.84199999999999997"/>
  </r>
  <r>
    <s v="NM_0007246"/>
    <s v="MYOM1"/>
    <s v="Heat shock proteins"/>
    <x v="2"/>
    <n v="0.60199999999999998"/>
    <n v="0.65600000000000003"/>
  </r>
  <r>
    <s v="NM_0006831"/>
    <s v="TGIF1"/>
    <s v="Immunoglobulin superfamily"/>
    <x v="4"/>
    <n v="0.34"/>
    <n v="0.33300000000000002"/>
  </r>
  <r>
    <s v="NM_0008955"/>
    <s v="NDUFV2"/>
    <s v="Glutamate transporter"/>
    <x v="2"/>
    <n v="0.64600000000000002"/>
    <n v="0.59699999999999998"/>
  </r>
  <r>
    <s v="NM_0001843"/>
    <s v="MC2R"/>
    <s v="NOTCH2NL"/>
    <x v="0"/>
    <n v="0.09"/>
    <n v="9.8000000000000004E-2"/>
  </r>
  <r>
    <s v="NM_0001937"/>
    <s v="GATA6"/>
    <s v="Arf family"/>
    <x v="3"/>
    <n v="0.26800000000000002"/>
    <n v="0.25600000000000001"/>
  </r>
  <r>
    <s v="NM_0002677"/>
    <s v="RBBP8"/>
    <s v="GABA transporter"/>
    <x v="2"/>
    <n v="6.3E-2"/>
    <n v="6.9000000000000006E-2"/>
  </r>
  <r>
    <s v="NM_0009626"/>
    <s v="NPC1"/>
    <s v="GATA transcription factor"/>
    <x v="0"/>
    <n v="0.69"/>
    <n v="0.65400000000000003"/>
  </r>
  <r>
    <s v="NM_0006802"/>
    <s v="DSC2"/>
    <s v="Antiporter"/>
    <x v="2"/>
    <n v="0.43"/>
    <n v="0.39700000000000002"/>
  </r>
  <r>
    <s v="NM_0006893"/>
    <s v="DSG2"/>
    <s v="Cyclin dependent kinases"/>
    <x v="0"/>
    <n v="0.47899999999999998"/>
    <n v="0.45600000000000002"/>
  </r>
  <r>
    <s v="NM_0001580"/>
    <s v="TTR"/>
    <s v="Antiporter"/>
    <x v="2"/>
    <n v="8.5000000000000006E-2"/>
    <n v="8.1000000000000003E-2"/>
  </r>
  <r>
    <s v="NM_0003033"/>
    <s v="SETBP1"/>
    <s v="Hox gene family"/>
    <x v="0"/>
    <n v="0.71099999999999997"/>
    <n v="0.64800000000000002"/>
  </r>
  <r>
    <s v="NM_0007420"/>
    <s v="MYO5B"/>
    <s v="Major facilitator superfamily"/>
    <x v="2"/>
    <n v="0.33400000000000002"/>
    <n v="0.318"/>
  </r>
  <r>
    <s v="NM_0004786"/>
    <s v="SMAD4"/>
    <s v="FOX proteins (forkhead box proteins)"/>
    <x v="0"/>
    <n v="0.32100000000000001"/>
    <n v="0.30299999999999999"/>
  </r>
  <r>
    <s v="NM_0004737"/>
    <s v="FECH"/>
    <s v="ABC transporters"/>
    <x v="2"/>
    <n v="0.47799999999999998"/>
    <n v="0.496"/>
  </r>
  <r>
    <s v="NM_0009899"/>
    <s v="ATP8B1"/>
    <s v="Ras family"/>
    <x v="3"/>
    <n v="0.48799999999999999"/>
    <n v="0.53500000000000003"/>
  </r>
  <r>
    <s v="NM_0009308"/>
    <s v="RAX"/>
    <s v="Cyclin dependent kinases"/>
    <x v="0"/>
    <n v="0.92800000000000005"/>
    <n v="0.95499999999999996"/>
  </r>
  <r>
    <s v="NM_0007624"/>
    <s v="LMAN1"/>
    <s v="P300-CBP coactivator family"/>
    <x v="0"/>
    <n v="0.247"/>
    <n v="0.23699999999999999"/>
  </r>
  <r>
    <s v="NM_0007702"/>
    <s v="CCBE1"/>
    <s v="Transcription factors"/>
    <x v="0"/>
    <n v="0.7"/>
    <n v="0.63200000000000001"/>
  </r>
  <r>
    <s v="NM_0004575"/>
    <s v="MC4R"/>
    <s v="Nuclear receptor"/>
    <x v="0"/>
    <n v="0.72099999999999997"/>
    <n v="0.76900000000000002"/>
  </r>
  <r>
    <s v="NM_0007742"/>
    <s v="TNFRSF11A"/>
    <s v="NF-kB"/>
    <x v="0"/>
    <n v="0.55900000000000005"/>
    <n v="0.56899999999999995"/>
  </r>
  <r>
    <s v="NM_0007157"/>
    <s v="RTTN"/>
    <s v="Heat shock factor"/>
    <x v="2"/>
    <n v="0.73699999999999999"/>
    <n v="0.75800000000000001"/>
  </r>
  <r>
    <s v="NM_0006464"/>
    <s v="ELANE"/>
    <s v="G-proteins"/>
    <x v="3"/>
    <n v="0.42799999999999999"/>
    <n v="0.42099999999999999"/>
  </r>
  <r>
    <s v="NM_0006831"/>
    <s v="KISS1R"/>
    <s v="Major facilitator superfamily"/>
    <x v="2"/>
    <n v="0.65700000000000003"/>
    <n v="0.64700000000000002"/>
  </r>
  <r>
    <s v="NM_0009362"/>
    <s v="STK11"/>
    <s v="POU family"/>
    <x v="0"/>
    <n v="2.5000000000000001E-2"/>
    <n v="2.5999999999999999E-2"/>
  </r>
  <r>
    <s v="NM_0003740"/>
    <s v="NDUFS7"/>
    <s v="Membrane-spanning 4A"/>
    <x v="2"/>
    <n v="0.83599999999999997"/>
    <n v="0.86599999999999999"/>
  </r>
  <r>
    <s v="NM_0007188"/>
    <s v="GAMT"/>
    <s v="Globin"/>
    <x v="2"/>
    <n v="8.8999999999999996E-2"/>
    <n v="8.2000000000000003E-2"/>
  </r>
  <r>
    <s v="NM_0008577"/>
    <s v="FUT6"/>
    <s v="14-3-3 protein family"/>
    <x v="0"/>
    <n v="0.24399999999999999"/>
    <n v="0.223"/>
  </r>
  <r>
    <s v="NM_0001824"/>
    <s v="INSR"/>
    <s v="Immunoglobulin superfamily"/>
    <x v="4"/>
    <n v="0.90600000000000003"/>
    <n v="0.81799999999999995"/>
  </r>
  <r>
    <s v="NM_0009912"/>
    <s v="STXBP2"/>
    <s v="Kinesin"/>
    <x v="1"/>
    <n v="0.17399999999999999"/>
    <n v="0.18099999999999999"/>
  </r>
  <r>
    <s v="NM_0009369"/>
    <s v="DNMT1"/>
    <s v="ABC transporters"/>
    <x v="2"/>
    <n v="0.192"/>
    <n v="0.187"/>
  </r>
  <r>
    <s v="NM_0009058"/>
    <s v="TYK2"/>
    <s v="Fibroblast growth factors (FGF)"/>
    <x v="2"/>
    <n v="0.34"/>
    <n v="0.36699999999999999"/>
  </r>
  <r>
    <s v="NM_0002755"/>
    <s v="DNM2"/>
    <s v="Rap family"/>
    <x v="3"/>
    <n v="0.63700000000000001"/>
    <n v="0.66500000000000004"/>
  </r>
  <r>
    <s v="NM_0002722"/>
    <s v="SMARCA4"/>
    <s v="Fibroblast growth factor receptors (FGFR)"/>
    <x v="2"/>
    <n v="0.61199999999999999"/>
    <n v="0.57199999999999995"/>
  </r>
  <r>
    <s v="NM_0006702"/>
    <s v="LDLR"/>
    <s v="Transcription factors"/>
    <x v="0"/>
    <n v="7.9000000000000001E-2"/>
    <n v="0.08"/>
  </r>
  <r>
    <s v="NM_0005105"/>
    <s v="EPOR"/>
    <s v="Membrane-spanning 4A"/>
    <x v="2"/>
    <n v="0.52400000000000002"/>
    <n v="0.499"/>
  </r>
  <r>
    <s v="NM_0007610"/>
    <s v="PRKCSH"/>
    <s v="Hox gene family"/>
    <x v="0"/>
    <n v="0.16200000000000001"/>
    <n v="0.158"/>
  </r>
  <r>
    <s v="NM_0006706"/>
    <s v="ACP5"/>
    <s v="Glutamate transporter"/>
    <x v="2"/>
    <n v="0.627"/>
    <n v="0.65800000000000003"/>
  </r>
  <r>
    <s v="NM_0003425"/>
    <s v="MAN2B1"/>
    <s v="Globin"/>
    <x v="2"/>
    <n v="0.82099999999999995"/>
    <n v="0.87"/>
  </r>
  <r>
    <s v="NM_0003853"/>
    <s v="RNASEH2A"/>
    <s v="Membrane-spanning 4A"/>
    <x v="2"/>
    <n v="0.46100000000000002"/>
    <n v="0.438"/>
  </r>
  <r>
    <s v="NM_0002971"/>
    <s v="KLF1"/>
    <s v="Janus kinases"/>
    <x v="3"/>
    <n v="0.53"/>
    <n v="0.54900000000000004"/>
  </r>
  <r>
    <s v="NM_0001726"/>
    <s v="GCDH"/>
    <s v="Monoamine transporter"/>
    <x v="2"/>
    <n v="0.80100000000000005"/>
    <n v="0.85799999999999998"/>
  </r>
  <r>
    <s v="NM_0007159"/>
    <s v="NOTCH3"/>
    <s v="Toll-like receptors"/>
    <x v="4"/>
    <n v="0.77800000000000002"/>
    <n v="0.82099999999999995"/>
  </r>
  <r>
    <s v="NM_0006372"/>
    <s v="CALR3"/>
    <s v="Rho family"/>
    <x v="3"/>
    <n v="0.38300000000000001"/>
    <n v="0.35199999999999998"/>
  </r>
  <r>
    <s v="NM_0009360"/>
    <s v="JAK3"/>
    <s v="Glycine transporter"/>
    <x v="2"/>
    <n v="0.96499999999999997"/>
    <n v="1.034"/>
  </r>
  <r>
    <s v="NM_0008525"/>
    <s v="IL12RB1"/>
    <s v="GABA transporter"/>
    <x v="2"/>
    <n v="0.59499999999999997"/>
    <n v="0.61099999999999999"/>
  </r>
  <r>
    <s v="NM_0004576"/>
    <s v="PIK3R2"/>
    <s v="NF-kB"/>
    <x v="0"/>
    <n v="0.58199999999999996"/>
    <n v="0.60299999999999998"/>
  </r>
  <r>
    <s v="NM_0008003"/>
    <s v="COMP"/>
    <s v="Peroxin"/>
    <x v="2"/>
    <n v="0.84299999999999997"/>
    <n v="0.871"/>
  </r>
  <r>
    <s v="NM_0008963"/>
    <s v="GDF1"/>
    <s v="Nuclear receptor"/>
    <x v="0"/>
    <n v="0.72699999999999998"/>
    <n v="0.753"/>
  </r>
  <r>
    <s v="NM_0002465"/>
    <s v="RFXANK"/>
    <s v="Fibroblast growth factor receptors (FGFR)"/>
    <x v="2"/>
    <n v="0.48199999999999998"/>
    <n v="0.49"/>
  </r>
  <r>
    <s v="NM_0008293"/>
    <s v="C19orf12"/>
    <s v="Killer-cell immunoglobulin-like receptors"/>
    <x v="4"/>
    <n v="0.41799999999999998"/>
    <n v="0.39600000000000002"/>
  </r>
  <r>
    <s v="NM_0005242"/>
    <s v="SLC7A9"/>
    <s v="Major facilitator superfamily"/>
    <x v="2"/>
    <n v="0.76400000000000001"/>
    <n v="0.80600000000000005"/>
  </r>
  <r>
    <s v="NM_0004556"/>
    <s v="PEPD"/>
    <s v="Nuclear receptor"/>
    <x v="0"/>
    <n v="0.96499999999999997"/>
    <n v="1.0529999999999999"/>
  </r>
  <r>
    <s v="NM_0009024"/>
    <s v="SCN1B"/>
    <s v="GATA transcription factor"/>
    <x v="0"/>
    <n v="0.34"/>
    <n v="0.32500000000000001"/>
  </r>
  <r>
    <s v="NM_0002722"/>
    <s v="HPN"/>
    <s v="Cyclin dependent kinases"/>
    <x v="0"/>
    <n v="0.08"/>
    <n v="8.5999999999999993E-2"/>
  </r>
  <r>
    <s v="NM_0007979"/>
    <s v="NPHS1"/>
    <s v="DHH phosphatase family"/>
    <x v="2"/>
    <n v="0.27400000000000002"/>
    <n v="0.28199999999999997"/>
  </r>
  <r>
    <s v="NM_0004580"/>
    <s v="WDR62"/>
    <s v="Non-receptor tyrosine kinase"/>
    <x v="3"/>
    <n v="0.18"/>
    <n v="0.19600000000000001"/>
  </r>
  <r>
    <s v="NM_0003399"/>
    <s v="RYR1"/>
    <s v="Nuclear receptor"/>
    <x v="0"/>
    <n v="0.71399999999999997"/>
    <n v="0.77300000000000002"/>
  </r>
  <r>
    <s v="NM_0008449"/>
    <s v="SARS2"/>
    <s v="Receptor tyrosine kinases"/>
    <x v="3"/>
    <n v="0.83799999999999997"/>
    <n v="0.82199999999999995"/>
  </r>
  <r>
    <s v="NM_0003268"/>
    <s v="DLL3"/>
    <s v="Kinesin"/>
    <x v="1"/>
    <n v="0.81"/>
    <n v="0.874"/>
  </r>
  <r>
    <s v="NM_0004007"/>
    <s v="PRX"/>
    <s v="SNARE family"/>
    <x v="2"/>
    <n v="0.997"/>
    <n v="1.0169999999999999"/>
  </r>
  <r>
    <s v="NM_0005395"/>
    <s v="LTBP4"/>
    <s v="14-3-3 protein family"/>
    <x v="0"/>
    <n v="0.82899999999999996"/>
    <n v="0.89600000000000002"/>
  </r>
  <r>
    <s v="NM_0003381"/>
    <s v="B9D2"/>
    <s v="Fibroblast growth factors (FGF)"/>
    <x v="2"/>
    <n v="0.13800000000000001"/>
    <n v="0.14299999999999999"/>
  </r>
  <r>
    <s v="NM_0009058"/>
    <s v="BCKDHA"/>
    <s v="Fibroblast growth factors (FGF)"/>
    <x v="2"/>
    <n v="0.41799999999999998"/>
    <n v="0.38800000000000001"/>
  </r>
  <r>
    <s v="NM_0003113"/>
    <s v="ATP1A3"/>
    <s v="G-proteins"/>
    <x v="3"/>
    <n v="0.73199999999999998"/>
    <n v="0.74199999999999999"/>
  </r>
  <r>
    <s v="NM_0007774"/>
    <s v="ERCC2"/>
    <s v="Aquaporins"/>
    <x v="2"/>
    <n v="0.94699999999999995"/>
    <n v="1.0249999999999999"/>
  </r>
  <r>
    <s v="NM_0007788"/>
    <s v="FKRP"/>
    <s v="Kinesin"/>
    <x v="1"/>
    <n v="0.93500000000000005"/>
    <n v="0.89300000000000002"/>
  </r>
  <r>
    <s v="NM_0002386"/>
    <s v="CRX"/>
    <s v="Fibroblast growth factor receptors (FGFR)"/>
    <x v="2"/>
    <n v="0.313"/>
    <n v="0.30299999999999999"/>
  </r>
  <r>
    <s v="NM_0004761"/>
    <s v="CCDC114"/>
    <s v="14-3-3 protein family"/>
    <x v="0"/>
    <n v="0.86"/>
    <n v="0.79800000000000004"/>
  </r>
  <r>
    <s v="NM_0007658"/>
    <s v="GYS1"/>
    <s v="Cyclins"/>
    <x v="0"/>
    <n v="0.22700000000000001"/>
    <n v="0.21299999999999999"/>
  </r>
  <r>
    <s v="NM_0003069"/>
    <s v="TRPM4"/>
    <s v="NOD-like receptors"/>
    <x v="4"/>
    <n v="0.88800000000000001"/>
    <n v="0.94599999999999995"/>
  </r>
  <r>
    <s v="NM_0006892"/>
    <s v="MED25"/>
    <s v="Monoamine transporter"/>
    <x v="2"/>
    <n v="0.14699999999999999"/>
    <n v="0.14299999999999999"/>
  </r>
  <r>
    <s v="NM_0007537"/>
    <s v="PNKP"/>
    <s v="Janus kinases"/>
    <x v="3"/>
    <n v="0.185"/>
    <n v="0.16700000000000001"/>
  </r>
  <r>
    <s v="NM_0001272"/>
    <s v="MYH14"/>
    <s v="FOX proteins (forkhead box proteins)"/>
    <x v="0"/>
    <n v="0.36599999999999999"/>
    <n v="0.39"/>
  </r>
  <r>
    <s v="NM_0001176"/>
    <s v="KCNC3"/>
    <s v="Pattern recognition receptor"/>
    <x v="4"/>
    <n v="0.88"/>
    <n v="0.89300000000000002"/>
  </r>
  <r>
    <s v="NM_0002063"/>
    <s v="POLD1"/>
    <s v="Families containing homeobox domains"/>
    <x v="0"/>
    <n v="0.88"/>
    <n v="0.95"/>
  </r>
  <r>
    <s v="NM_0002361"/>
    <s v="PPP2R1A"/>
    <s v="Leukocyte immunoglobulin-like receptors"/>
    <x v="4"/>
    <n v="0.84199999999999997"/>
    <n v="0.85899999999999999"/>
  </r>
  <r>
    <s v="NM_0002039"/>
    <s v="NLRP12"/>
    <s v="Nuclear receptor"/>
    <x v="0"/>
    <n v="0.746"/>
    <n v="0.75900000000000001"/>
  </r>
  <r>
    <s v="NM_0009409"/>
    <s v="NLRP7"/>
    <s v="Antiporter"/>
    <x v="2"/>
    <n v="0.69099999999999995"/>
    <n v="0.67800000000000005"/>
  </r>
  <r>
    <s v="NM_0002909"/>
    <s v="TNNI3"/>
    <s v="General transcription factor"/>
    <x v="0"/>
    <n v="0.27800000000000002"/>
    <n v="0.28999999999999998"/>
  </r>
  <r>
    <s v="NM_0003969"/>
    <s v="SLC52A3"/>
    <s v="Peroxin"/>
    <x v="2"/>
    <n v="0.115"/>
    <n v="0.121"/>
  </r>
  <r>
    <s v="NM_0005670"/>
    <s v="PANK2"/>
    <s v="GATA transcription factor"/>
    <x v="0"/>
    <n v="0.30599999999999999"/>
    <n v="0.28399999999999997"/>
  </r>
  <r>
    <s v="NM_0002636"/>
    <s v="PRNP"/>
    <s v="MAP Kinase"/>
    <x v="3"/>
    <n v="0.24199999999999999"/>
    <n v="0.25700000000000001"/>
  </r>
  <r>
    <s v="NM_0008358"/>
    <s v="PROKR2"/>
    <s v="Aquaporins"/>
    <x v="2"/>
    <n v="0.39500000000000002"/>
    <n v="0.36899999999999999"/>
  </r>
  <r>
    <s v="NM_0007973"/>
    <s v="FERMT1"/>
    <s v="CDK inhibitors"/>
    <x v="0"/>
    <n v="0.33700000000000002"/>
    <n v="0.32600000000000001"/>
  </r>
  <r>
    <s v="NM_0005118"/>
    <s v="BMP2"/>
    <s v="Cyclin dependent kinases"/>
    <x v="0"/>
    <n v="1.6E-2"/>
    <n v="1.4999999999999999E-2"/>
  </r>
  <r>
    <s v="NM_0005561"/>
    <s v="MKKS"/>
    <s v="Pattern recognition receptor"/>
    <x v="4"/>
    <n v="0.67300000000000004"/>
    <n v="0.66400000000000003"/>
  </r>
  <r>
    <s v="NM_0004428"/>
    <s v="JAG1"/>
    <s v="P300-CBP coactivator family"/>
    <x v="0"/>
    <n v="2.5999999999999999E-2"/>
    <n v="2.7E-2"/>
  </r>
  <r>
    <s v="NM_0006981"/>
    <s v="SEC23B"/>
    <s v="14-3-3 protein family"/>
    <x v="0"/>
    <n v="0.32"/>
    <n v="0.34200000000000003"/>
  </r>
  <r>
    <s v="NM_0008858"/>
    <s v="THBD"/>
    <s v="Ion channels"/>
    <x v="2"/>
    <n v="0.19500000000000001"/>
    <n v="0.20499999999999999"/>
  </r>
  <r>
    <s v="NM_0004686"/>
    <s v="VSX1"/>
    <s v="Krüppel-type zinc finger (ZNF)"/>
    <x v="0"/>
    <n v="0.217"/>
    <n v="0.21199999999999999"/>
  </r>
  <r>
    <s v="NM_0009316"/>
    <s v="COX4I2"/>
    <s v="Rap family"/>
    <x v="3"/>
    <n v="0.26500000000000001"/>
    <n v="0.23899999999999999"/>
  </r>
  <r>
    <s v="NM_0002717"/>
    <s v="MYLK2"/>
    <s v="Membrane-spanning 4A"/>
    <x v="2"/>
    <n v="0.61299999999999999"/>
    <n v="0.63700000000000001"/>
  </r>
  <r>
    <s v="NM_0003106"/>
    <s v="SNTA1"/>
    <s v="SNARE family"/>
    <x v="2"/>
    <n v="0.66700000000000004"/>
    <n v="0.64500000000000002"/>
  </r>
  <r>
    <s v="NM_0009033"/>
    <s v="SAMHD1"/>
    <s v="DHH phosphatase family"/>
    <x v="2"/>
    <n v="0.24199999999999999"/>
    <n v="0.251"/>
  </r>
  <r>
    <s v="NM_0001277"/>
    <s v="JPH2"/>
    <s v="Rap family"/>
    <x v="3"/>
    <n v="5.3999999999999999E-2"/>
    <n v="0.05"/>
  </r>
  <r>
    <s v="NM_0003672"/>
    <s v="HNF4A"/>
    <s v="SOX gene family"/>
    <x v="0"/>
    <n v="0.95599999999999996"/>
    <n v="1.0409999999999999"/>
  </r>
  <r>
    <s v="NM_0002019"/>
    <s v="ADA"/>
    <s v="Families containing homeobox domains"/>
    <x v="0"/>
    <n v="0.53500000000000003"/>
    <n v="0.54300000000000004"/>
  </r>
  <r>
    <s v="NM_0006355"/>
    <s v="MMP9"/>
    <s v="Equilibrative nucleoside transporter family"/>
    <x v="2"/>
    <n v="0.29599999999999999"/>
    <n v="0.30499999999999999"/>
  </r>
  <r>
    <s v="NM_0007306"/>
    <s v="CD40"/>
    <s v="Krüppel-type zinc finger (ZNF)"/>
    <x v="0"/>
    <n v="0.91400000000000003"/>
    <n v="0.82499999999999996"/>
  </r>
  <r>
    <s v="NM_0009804"/>
    <s v="SLC2A10"/>
    <s v="Cyclin dependent kinases"/>
    <x v="0"/>
    <n v="0.217"/>
    <n v="0.20399999999999999"/>
  </r>
  <r>
    <s v="NM_0006505"/>
    <s v="ARFGEF2"/>
    <s v="Membrane-spanning 4A"/>
    <x v="2"/>
    <n v="0.64300000000000002"/>
    <n v="0.58299999999999996"/>
  </r>
  <r>
    <s v="NM_0001463"/>
    <s v="SALL4"/>
    <s v="14-3-3 protein family"/>
    <x v="0"/>
    <n v="0.42"/>
    <n v="0.44700000000000001"/>
  </r>
  <r>
    <s v="NM_0002646"/>
    <s v="EDN3"/>
    <s v="Kinesin"/>
    <x v="1"/>
    <n v="0.13300000000000001"/>
    <n v="0.14499999999999999"/>
  </r>
  <r>
    <s v="NM_0004753"/>
    <s v="COL9A3"/>
    <s v="14-3-3 protein family"/>
    <x v="0"/>
    <n v="0.13200000000000001"/>
    <n v="0.129"/>
  </r>
  <r>
    <s v="NM_0007170"/>
    <s v="CHRNA4"/>
    <s v="ATCase/OTCase family"/>
    <x v="2"/>
    <n v="0.33200000000000002"/>
    <n v="0.34399999999999997"/>
  </r>
  <r>
    <s v="NM_0003493"/>
    <s v="KCNQ2"/>
    <s v="SNARE family"/>
    <x v="2"/>
    <n v="0.30299999999999999"/>
    <n v="0.317"/>
  </r>
  <r>
    <s v="NM_0002995"/>
    <s v="APP"/>
    <s v="Major histocompatibility complex (MHC)"/>
    <x v="4"/>
    <n v="0.76100000000000001"/>
    <n v="0.72"/>
  </r>
  <r>
    <s v="NM_0003052"/>
    <s v="SOD1"/>
    <s v="Receptor tyrosine kinases"/>
    <x v="3"/>
    <n v="0.69199999999999995"/>
    <n v="0.7"/>
  </r>
  <r>
    <s v="NM_0005489"/>
    <s v="IL10RB"/>
    <s v="Hox gene family"/>
    <x v="0"/>
    <n v="0.47899999999999998"/>
    <n v="0.48599999999999999"/>
  </r>
  <r>
    <s v="NM_0006113"/>
    <s v="IFNGR2"/>
    <s v="Major facilitator superfamily"/>
    <x v="2"/>
    <n v="0.33400000000000002"/>
    <n v="0.35399999999999998"/>
  </r>
  <r>
    <s v="NM_0008039"/>
    <s v="KCNE2"/>
    <s v="Rap family"/>
    <x v="3"/>
    <n v="0.105"/>
    <n v="0.1"/>
  </r>
  <r>
    <s v="NM_0006677"/>
    <s v="KCNE1"/>
    <s v="General transcription factor"/>
    <x v="0"/>
    <n v="0.154"/>
    <n v="0.16200000000000001"/>
  </r>
  <r>
    <s v="NM_0002345"/>
    <s v="CLDN14"/>
    <s v="Rap family"/>
    <x v="3"/>
    <n v="0.64600000000000002"/>
    <n v="0.58299999999999996"/>
  </r>
  <r>
    <s v="NM_0003502"/>
    <s v="HLCS"/>
    <s v="Antiporter"/>
    <x v="2"/>
    <n v="0.49"/>
    <n v="0.46600000000000003"/>
  </r>
  <r>
    <s v="NM_0004047"/>
    <s v="DYRK1A"/>
    <s v="FGD (FYVE, RhoGEF and PH domain containing) family"/>
    <x v="2"/>
    <n v="0.04"/>
    <n v="4.2000000000000003E-2"/>
  </r>
  <r>
    <s v="NM_0008364"/>
    <s v="TMPRSS3"/>
    <s v="Papain-like protease"/>
    <x v="2"/>
    <n v="0.59899999999999998"/>
    <n v="0.626"/>
  </r>
  <r>
    <s v="NM_0004420"/>
    <s v="CBS"/>
    <s v="Non-receptor tyrosine kinase"/>
    <x v="3"/>
    <n v="0.32900000000000001"/>
    <n v="0.35899999999999999"/>
  </r>
  <r>
    <s v="NM_0004419"/>
    <s v="AIRE"/>
    <s v="DLX gene family"/>
    <x v="0"/>
    <n v="0.55000000000000004"/>
    <n v="0.50600000000000001"/>
  </r>
  <r>
    <s v="NM_0005435"/>
    <s v="COL6A1"/>
    <s v="Peroxin"/>
    <x v="2"/>
    <n v="0.24299999999999999"/>
    <n v="0.25700000000000001"/>
  </r>
  <r>
    <s v="NM_0007491"/>
    <s v="COL6A2"/>
    <s v="Serine/threonine-specific protein kinase"/>
    <x v="3"/>
    <n v="0.95199999999999996"/>
    <n v="0.93400000000000005"/>
  </r>
  <r>
    <s v="NM_0002733"/>
    <s v="PCNT"/>
    <s v="FH2 protein (formin) gene family"/>
    <x v="2"/>
    <n v="0.53100000000000003"/>
    <n v="0.54800000000000004"/>
  </r>
  <r>
    <s v="NM_0008558"/>
    <s v="IL17RA"/>
    <s v="14-3-3 protein family"/>
    <x v="0"/>
    <n v="0.24399999999999999"/>
    <n v="0.23300000000000001"/>
  </r>
  <r>
    <s v="NM_0004344"/>
    <s v="PEX26"/>
    <s v="G-proteins"/>
    <x v="3"/>
    <n v="0.56999999999999995"/>
    <n v="0.54900000000000004"/>
  </r>
  <r>
    <s v="NM_0002063"/>
    <s v="TUBA8"/>
    <s v="Fibroblast growth factor receptors (FGFR)"/>
    <x v="2"/>
    <n v="0.25"/>
    <n v="0.255"/>
  </r>
  <r>
    <s v="NM_0001420"/>
    <s v="TBX1"/>
    <s v="Neurotransmitter transporter"/>
    <x v="2"/>
    <n v="0.53100000000000003"/>
    <n v="0.53700000000000003"/>
  </r>
  <r>
    <s v="NM_0003421"/>
    <s v="TXNRD2"/>
    <s v="Rap family"/>
    <x v="3"/>
    <n v="0.47799999999999998"/>
    <n v="0.501"/>
  </r>
  <r>
    <s v="NM_0008039"/>
    <s v="TANGO2"/>
    <s v="Receptor tyrosine kinases"/>
    <x v="3"/>
    <n v="8.2000000000000003E-2"/>
    <n v="8.3000000000000004E-2"/>
  </r>
  <r>
    <s v="NM_0002751"/>
    <s v="CHCHD10"/>
    <s v="Non-receptor tyrosine kinase"/>
    <x v="3"/>
    <n v="0.63200000000000001"/>
    <n v="0.59499999999999997"/>
  </r>
  <r>
    <s v="NM_0002446"/>
    <s v="UPB1"/>
    <s v="Glycine transporter"/>
    <x v="2"/>
    <n v="0.64600000000000002"/>
    <n v="0.66500000000000004"/>
  </r>
  <r>
    <s v="NM_0005423"/>
    <s v="CRYBB3"/>
    <s v="Olfactory receptor"/>
    <x v="3"/>
    <n v="5.0999999999999997E-2"/>
    <n v="4.8000000000000001E-2"/>
  </r>
  <r>
    <s v="NM_0002238"/>
    <s v="CRYBB2"/>
    <s v="Membrane-spanning 4A"/>
    <x v="2"/>
    <n v="0.73799999999999999"/>
    <n v="0.78100000000000003"/>
  </r>
  <r>
    <s v="NM_0008476"/>
    <s v="HPS4"/>
    <s v="DHH phosphatase family"/>
    <x v="2"/>
    <n v="0.1"/>
    <n v="0.106"/>
  </r>
  <r>
    <s v="NM_0001615"/>
    <s v="CRYBA4"/>
    <s v="SRC kinase family"/>
    <x v="3"/>
    <n v="0.80700000000000005"/>
    <n v="0.86"/>
  </r>
  <r>
    <s v="NM_0003928"/>
    <s v="CHEK2"/>
    <s v="FOX proteins (forkhead box proteins)"/>
    <x v="0"/>
    <n v="0.60799999999999998"/>
    <n v="0.61699999999999999"/>
  </r>
  <r>
    <s v="NM_0009600"/>
    <s v="NF2"/>
    <s v="Rap family"/>
    <x v="3"/>
    <n v="0.57299999999999995"/>
    <n v="0.621"/>
  </r>
  <r>
    <s v="NM_0009859"/>
    <s v="TCN2"/>
    <s v="Glycine transporter"/>
    <x v="2"/>
    <n v="0.47799999999999998"/>
    <n v="0.497"/>
  </r>
  <r>
    <s v="NM_0003810"/>
    <s v="MORC2"/>
    <s v="Achaete-scute complex (neuroblast formation)"/>
    <x v="0"/>
    <n v="0.76500000000000001"/>
    <n v="0.74199999999999999"/>
  </r>
  <r>
    <s v="NM_0001970"/>
    <s v="DEPDC5"/>
    <s v="Janus kinases"/>
    <x v="3"/>
    <n v="0.19"/>
    <n v="0.2"/>
  </r>
  <r>
    <s v="NM_0002493"/>
    <s v="SLC5A1"/>
    <s v="FGD (FYVE, RhoGEF and PH domain containing) family"/>
    <x v="2"/>
    <n v="0.98799999999999999"/>
    <n v="1.0149999999999999"/>
  </r>
  <r>
    <s v="NM_0006081"/>
    <s v="FBXO7"/>
    <s v="Rab family"/>
    <x v="3"/>
    <n v="0.53500000000000003"/>
    <n v="0.56200000000000006"/>
  </r>
  <r>
    <s v="NM_0004497"/>
    <s v="LARGE1"/>
    <s v="Glycine transporter"/>
    <x v="2"/>
    <n v="0.71799999999999997"/>
    <n v="0.748"/>
  </r>
  <r>
    <s v="NM_0005437"/>
    <s v="MYH9"/>
    <s v="Equilibrative nucleoside transporter family"/>
    <x v="2"/>
    <n v="0.65300000000000002"/>
    <n v="0.67300000000000004"/>
  </r>
  <r>
    <s v="NM_0009567"/>
    <s v="TMPRSS6"/>
    <s v="NF-kB"/>
    <x v="0"/>
    <n v="0.63600000000000001"/>
    <n v="0.61199999999999999"/>
  </r>
  <r>
    <s v="NM_0006242"/>
    <s v="TRIOBP"/>
    <s v="Neurotransmitter transporter"/>
    <x v="2"/>
    <n v="0.94799999999999995"/>
    <n v="1.012"/>
  </r>
  <r>
    <s v="NM_0001508"/>
    <s v="PLA2G6"/>
    <s v="SRC kinase family"/>
    <x v="3"/>
    <n v="0.85399999999999998"/>
    <n v="0.81699999999999995"/>
  </r>
  <r>
    <s v="NM_0009530"/>
    <s v="ADSL"/>
    <s v="Ion channels"/>
    <x v="2"/>
    <n v="0.71599999999999997"/>
    <n v="0.69699999999999995"/>
  </r>
  <r>
    <s v="NM_0002483"/>
    <s v="EP300"/>
    <s v="Papain-like protease"/>
    <x v="2"/>
    <n v="0.73"/>
    <n v="0.67300000000000004"/>
  </r>
  <r>
    <s v="NM_0006571"/>
    <s v="ACO2"/>
    <s v="SRC kinase family"/>
    <x v="3"/>
    <n v="0.95599999999999996"/>
    <n v="0.93700000000000006"/>
  </r>
  <r>
    <s v="NM_0005446"/>
    <s v="NAGA"/>
    <s v="SNARE family"/>
    <x v="2"/>
    <n v="0.73899999999999999"/>
    <n v="0.69899999999999995"/>
  </r>
  <r>
    <s v="NM_0001509"/>
    <s v="CYB5R3"/>
    <s v="NOD-like receptors"/>
    <x v="4"/>
    <n v="0.32300000000000001"/>
    <n v="0.29599999999999999"/>
  </r>
  <r>
    <s v="NM_0004376"/>
    <s v="TRMU"/>
    <s v="CDK inhibitors"/>
    <x v="0"/>
    <n v="0.192"/>
    <n v="0.17699999999999999"/>
  </r>
  <r>
    <s v="NM_0003865"/>
    <s v="ALG12"/>
    <s v="SNARE family"/>
    <x v="2"/>
    <n v="0.41699999999999998"/>
    <n v="0.38600000000000001"/>
  </r>
  <r>
    <s v="NM_0004627"/>
    <s v="MLC1"/>
    <s v="Ion channels"/>
    <x v="2"/>
    <n v="0.46800000000000003"/>
    <n v="0.45700000000000002"/>
  </r>
  <r>
    <s v="NM_0005471"/>
    <s v="SCO2"/>
    <s v="Rab family"/>
    <x v="3"/>
    <n v="0.76700000000000002"/>
    <n v="0.74399999999999999"/>
  </r>
  <r>
    <s v="NM_0005054"/>
    <s v="TYMP"/>
    <s v="DHH phosphatase family"/>
    <x v="2"/>
    <n v="0.81599999999999995"/>
    <n v="0.78"/>
  </r>
  <r>
    <s v="NM_0001090"/>
    <s v="ARSE"/>
    <s v="Receptor tyrosine kinases"/>
    <x v="3"/>
    <n v="0.54"/>
    <n v="0.5"/>
  </r>
  <r>
    <s v="NM_0005836"/>
    <s v="KAL1"/>
    <s v="Peroxiredoxin"/>
    <x v="3"/>
    <n v="0.76200000000000001"/>
    <n v="0.79100000000000004"/>
  </r>
  <r>
    <s v="NM_0004605"/>
    <s v="GPR143"/>
    <s v="Expansin gene family"/>
    <x v="2"/>
    <n v="0.77300000000000002"/>
    <n v="0.83799999999999997"/>
  </r>
  <r>
    <s v="NM_0007917"/>
    <s v="FANCB"/>
    <s v="Peroxiredoxin"/>
    <x v="3"/>
    <n v="0.64900000000000002"/>
    <n v="0.63700000000000001"/>
  </r>
  <r>
    <s v="NM_0003282"/>
    <s v="CDKL5"/>
    <s v="Neurotransmitter transporter"/>
    <x v="2"/>
    <n v="0.86899999999999999"/>
    <n v="0.81799999999999995"/>
  </r>
  <r>
    <s v="NM_0003423"/>
    <s v="RS1"/>
    <s v="Kinesin"/>
    <x v="1"/>
    <n v="0.89500000000000002"/>
    <n v="0.83799999999999997"/>
  </r>
  <r>
    <s v="NM_0004189"/>
    <s v="PHKA2"/>
    <s v="Antiporter"/>
    <x v="2"/>
    <n v="0.112"/>
    <n v="0.10199999999999999"/>
  </r>
  <r>
    <s v="NM_0006358"/>
    <s v="PDHA1"/>
    <s v="SRC kinase family"/>
    <x v="3"/>
    <n v="0.90700000000000003"/>
    <n v="0.98499999999999999"/>
  </r>
  <r>
    <s v="NM_0005567"/>
    <s v="RPS6KA3"/>
    <s v="Peroxin"/>
    <x v="2"/>
    <n v="0.745"/>
    <n v="0.755"/>
  </r>
  <r>
    <s v="NM_0002570"/>
    <s v="MBTPS2"/>
    <s v="General transcription factor"/>
    <x v="0"/>
    <n v="0.1"/>
    <n v="0.11"/>
  </r>
  <r>
    <s v="NM_0008620"/>
    <s v="SMS"/>
    <s v="Rab family"/>
    <x v="3"/>
    <n v="1.7000000000000001E-2"/>
    <n v="1.7000000000000001E-2"/>
  </r>
  <r>
    <s v="NM_0006589"/>
    <s v="PHEX"/>
    <s v="Fibroblast growth factor receptors (FGFR)"/>
    <x v="2"/>
    <n v="0.157"/>
    <n v="0.16700000000000001"/>
  </r>
  <r>
    <s v="NM_0007633"/>
    <s v="CYBB"/>
    <s v="NF-kB"/>
    <x v="0"/>
    <n v="0.84199999999999997"/>
    <n v="0.91300000000000003"/>
  </r>
  <r>
    <s v="NM_0008462"/>
    <s v="RPGR"/>
    <s v="Heat shock proteins"/>
    <x v="2"/>
    <n v="0.495"/>
    <n v="0.51300000000000001"/>
  </r>
  <r>
    <s v="NM_0005583"/>
    <s v="OTC"/>
    <s v="Glutamate transporter"/>
    <x v="2"/>
    <n v="0.85099999999999998"/>
    <n v="0.77100000000000002"/>
  </r>
  <r>
    <s v="NM_0006671"/>
    <s v="ATP6AP2"/>
    <s v="Rho family"/>
    <x v="3"/>
    <n v="0.57099999999999995"/>
    <n v="0.60199999999999998"/>
  </r>
  <r>
    <s v="NM_0003452"/>
    <s v="NDP"/>
    <s v="Bacterial potassium transporter"/>
    <x v="2"/>
    <n v="0.95799999999999996"/>
    <n v="0.90900000000000003"/>
  </r>
  <r>
    <s v="NM_0008457"/>
    <s v="KDM6A"/>
    <s v="SNARE family"/>
    <x v="2"/>
    <n v="0.192"/>
    <n v="0.17699999999999999"/>
  </r>
  <r>
    <s v="NM_0008283"/>
    <s v="RP2"/>
    <s v="Expansin gene family"/>
    <x v="2"/>
    <n v="0.44400000000000001"/>
    <n v="0.46300000000000002"/>
  </r>
  <r>
    <s v="NM_0008460"/>
    <s v="UBA1"/>
    <s v="Cyclin dependent kinases"/>
    <x v="0"/>
    <n v="0.86399999999999999"/>
    <n v="0.84699999999999998"/>
  </r>
  <r>
    <s v="NM_0002778"/>
    <s v="ZNF81"/>
    <s v="SRC kinase family"/>
    <x v="3"/>
    <n v="0.437"/>
    <n v="0.42599999999999999"/>
  </r>
  <r>
    <s v="NM_0004076"/>
    <s v="WAS"/>
    <s v="Ion channels"/>
    <x v="2"/>
    <n v="0.49399999999999999"/>
    <n v="0.48"/>
  </r>
  <r>
    <s v="NM_0005773"/>
    <s v="CACNA1F"/>
    <s v="Bacterial potassium transporter"/>
    <x v="2"/>
    <n v="0.33400000000000002"/>
    <n v="0.35299999999999998"/>
  </r>
  <r>
    <s v="NM_0006729"/>
    <s v="CCDC22"/>
    <s v="Rab family"/>
    <x v="3"/>
    <n v="0.86299999999999999"/>
    <n v="0.88600000000000001"/>
  </r>
  <r>
    <s v="NM_0005165"/>
    <s v="SHROOM4"/>
    <s v="Pattern recognition receptor"/>
    <x v="4"/>
    <n v="0.89600000000000002"/>
    <n v="0.86599999999999999"/>
  </r>
  <r>
    <s v="NM_0008046"/>
    <s v="BMP15"/>
    <s v="SNARE family"/>
    <x v="2"/>
    <n v="0.49099999999999999"/>
    <n v="0.48399999999999999"/>
  </r>
  <r>
    <s v="NM_0008311"/>
    <s v="SMC1A"/>
    <s v="Krüppel-type zinc finger (ZNF)"/>
    <x v="0"/>
    <n v="0.52500000000000002"/>
    <n v="0.51100000000000001"/>
  </r>
  <r>
    <s v="NM_0002542"/>
    <s v="FGD1"/>
    <s v="Monoamine transporter"/>
    <x v="2"/>
    <n v="0.998"/>
    <n v="0.91900000000000004"/>
  </r>
  <r>
    <s v="NM_0004467"/>
    <s v="ALAS2"/>
    <s v="Major histocompatibility complex (MHC)"/>
    <x v="4"/>
    <n v="0.161"/>
    <n v="0.17399999999999999"/>
  </r>
  <r>
    <s v="NM_0007489"/>
    <s v="AR"/>
    <s v="Transcription factors"/>
    <x v="0"/>
    <n v="0.19700000000000001"/>
    <n v="0.185"/>
  </r>
  <r>
    <s v="NM_0004977"/>
    <s v="OPHN1"/>
    <s v="Solute carrier family"/>
    <x v="2"/>
    <n v="0.95199999999999996"/>
    <n v="0.86699999999999999"/>
  </r>
  <r>
    <s v="NM_0002556"/>
    <s v="EDA"/>
    <s v="GABA transporter"/>
    <x v="2"/>
    <n v="0.34499999999999997"/>
    <n v="0.33"/>
  </r>
  <r>
    <s v="NM_0002921"/>
    <s v="IL2RG"/>
    <s v="Bacterial potassium transporter"/>
    <x v="2"/>
    <n v="0.48599999999999999"/>
    <n v="0.44900000000000001"/>
  </r>
  <r>
    <s v="NM_0003366"/>
    <s v="GJB1"/>
    <s v="MAP Kinase"/>
    <x v="3"/>
    <n v="0.216"/>
    <n v="0.20100000000000001"/>
  </r>
  <r>
    <s v="NM_0005845"/>
    <s v="HDAC8"/>
    <s v="NF-kB"/>
    <x v="0"/>
    <n v="0.99199999999999999"/>
    <n v="1.004"/>
  </r>
  <r>
    <s v="NM_0007834"/>
    <s v="SLC16A2"/>
    <s v="Major facilitator superfamily"/>
    <x v="2"/>
    <n v="0.55200000000000005"/>
    <n v="0.56899999999999995"/>
  </r>
  <r>
    <s v="NM_0005477"/>
    <s v="PCDH19"/>
    <s v="MADS-box gene family"/>
    <x v="0"/>
    <n v="0.71099999999999997"/>
    <n v="0.69899999999999995"/>
  </r>
  <r>
    <s v="NM_0007861"/>
    <s v="SRPX2"/>
    <s v="Serine/threonine-specific protein kinase"/>
    <x v="3"/>
    <n v="0.29899999999999999"/>
    <n v="0.30499999999999999"/>
  </r>
  <r>
    <s v="NM_0003344"/>
    <s v="GLA"/>
    <s v="Membrane-spanning 4A"/>
    <x v="2"/>
    <n v="0.157"/>
    <n v="0.15"/>
  </r>
  <r>
    <s v="NM_0009784"/>
    <s v="HNRNPH2"/>
    <s v="Serine/threonine-specific protein kinase"/>
    <x v="3"/>
    <n v="3.9E-2"/>
    <n v="4.2000000000000003E-2"/>
  </r>
  <r>
    <s v="NM_0006823"/>
    <s v="SERPINA7"/>
    <s v="ATCase/OTCase family"/>
    <x v="2"/>
    <n v="0.82699999999999996"/>
    <n v="0.86799999999999999"/>
  </r>
  <r>
    <s v="NM_0009489"/>
    <s v="PRPS1"/>
    <s v="Equilibrative nucleoside transporter family"/>
    <x v="2"/>
    <n v="0.122"/>
    <n v="0.11600000000000001"/>
  </r>
  <r>
    <s v="NM_0007773"/>
    <s v="COL4A5"/>
    <s v="Kinesin"/>
    <x v="1"/>
    <n v="0.111"/>
    <n v="0.104"/>
  </r>
  <r>
    <s v="NM_0008316"/>
    <s v="DCX"/>
    <s v="Peroxiredoxin"/>
    <x v="3"/>
    <n v="0.96099999999999997"/>
    <n v="0.86899999999999999"/>
  </r>
  <r>
    <s v="NM_0006979"/>
    <s v="AGTR2"/>
    <s v="Protocadherin gene family"/>
    <x v="2"/>
    <n v="0.40200000000000002"/>
    <n v="0.434"/>
  </r>
  <r>
    <s v="NM_0006752"/>
    <s v="NDUFA1"/>
    <s v="Monoamine transporter"/>
    <x v="2"/>
    <n v="0.19"/>
    <n v="0.187"/>
  </r>
  <r>
    <s v="NM_0001274"/>
    <s v="XIAP"/>
    <s v="Families containing homeobox domains"/>
    <x v="0"/>
    <n v="0.439"/>
    <n v="0.41699999999999998"/>
  </r>
  <r>
    <s v="NM_0001276"/>
    <s v="OCRL"/>
    <s v="GATA transcription factor"/>
    <x v="0"/>
    <n v="0.999"/>
    <n v="0.97699999999999998"/>
  </r>
  <r>
    <s v="NM_0005239"/>
    <s v="FRMD7"/>
    <s v="Pattern recognition receptor"/>
    <x v="4"/>
    <n v="0.115"/>
    <n v="0.113"/>
  </r>
  <r>
    <s v="NM_0001290"/>
    <s v="GPC3"/>
    <s v="Ion channels"/>
    <x v="2"/>
    <n v="0.96699999999999997"/>
    <n v="1.05"/>
  </r>
  <r>
    <s v="NM_0002340"/>
    <s v="CD40LG"/>
    <s v="Arf family"/>
    <x v="3"/>
    <n v="0.51400000000000001"/>
    <n v="0.5"/>
  </r>
  <r>
    <s v="NM_0009084"/>
    <s v="ZIC3"/>
    <s v="Rab family"/>
    <x v="3"/>
    <n v="0.42"/>
    <n v="0.44900000000000001"/>
  </r>
  <r>
    <s v="NM_0003541"/>
    <s v="F9"/>
    <s v="DHH phosphatase family"/>
    <x v="2"/>
    <n v="0.45500000000000002"/>
    <n v="0.41899999999999998"/>
  </r>
  <r>
    <s v="NM_0009677"/>
    <s v="SOX3"/>
    <s v="Families containing homeobox domains"/>
    <x v="0"/>
    <n v="0.161"/>
    <n v="0.158"/>
  </r>
  <r>
    <s v="NM_0008209"/>
    <s v="IDS"/>
    <s v="Globin"/>
    <x v="2"/>
    <n v="4.4999999999999998E-2"/>
    <n v="4.2000000000000003E-2"/>
  </r>
  <r>
    <s v="NM_0004327"/>
    <s v="MTM1"/>
    <s v="Cyclins"/>
    <x v="0"/>
    <n v="0.505"/>
    <n v="0.47199999999999998"/>
  </r>
  <r>
    <s v="NM_0007907"/>
    <s v="SLC6A8"/>
    <s v="Ion channels"/>
    <x v="2"/>
    <n v="0.66600000000000004"/>
    <n v="0.69299999999999995"/>
  </r>
  <r>
    <s v="NM_0006374"/>
    <s v="ABCD1"/>
    <s v="Globin"/>
    <x v="2"/>
    <n v="0.78100000000000003"/>
    <n v="0.81200000000000006"/>
  </r>
  <r>
    <s v="NM_0008206"/>
    <s v="L1CAM"/>
    <s v="MADS-box gene family"/>
    <x v="0"/>
    <n v="0.92300000000000004"/>
    <n v="0.90800000000000003"/>
  </r>
  <r>
    <s v="NM_0002609"/>
    <s v="AVPR2"/>
    <s v="Cyclin dependent kinases"/>
    <x v="0"/>
    <n v="0.32700000000000001"/>
    <n v="0.35799999999999998"/>
  </r>
  <r>
    <s v="NM_0002685"/>
    <s v="HCFC1"/>
    <s v="Antiporter"/>
    <x v="2"/>
    <n v="0.20699999999999999"/>
    <n v="0.216"/>
  </r>
  <r>
    <s v="NM_0009820"/>
    <s v="MECP2"/>
    <s v="Receptor tyrosine kinases"/>
    <x v="3"/>
    <n v="0.46800000000000003"/>
    <n v="0.434"/>
  </r>
  <r>
    <s v="NM_0002586"/>
    <s v="FLNA"/>
    <s v="Rap family"/>
    <x v="3"/>
    <n v="0.47199999999999998"/>
    <n v="0.43"/>
  </r>
  <r>
    <s v="NM_0009060"/>
    <s v="EMD"/>
    <s v="CDK inhibitors"/>
    <x v="0"/>
    <n v="4.0000000000000001E-3"/>
    <n v="4.0000000000000001E-3"/>
  </r>
  <r>
    <s v="NM_0002807"/>
    <s v="TAZ"/>
    <s v="14-3-3 protein family"/>
    <x v="0"/>
    <n v="0.57999999999999996"/>
    <n v="0.55400000000000005"/>
  </r>
  <r>
    <s v="NM_0006227"/>
    <s v="F8"/>
    <s v="Achaete-scute complex (neuroblast formation)"/>
    <x v="0"/>
    <n v="0.96699999999999997"/>
    <n v="1.0409999999999999"/>
  </r>
  <r>
    <s v="NM_0003240"/>
    <s v="AGRN"/>
    <s v="Ras family"/>
    <x v="3"/>
    <n v="0.105"/>
    <n v="0.10199999999999999"/>
  </r>
  <r>
    <s v="NM_0003736"/>
    <s v="ATAD3A"/>
    <s v="Myosin"/>
    <x v="1"/>
    <n v="0.60699999999999998"/>
    <n v="0.55200000000000005"/>
  </r>
  <r>
    <s v="NM_0004803"/>
    <s v="GABRD"/>
    <s v="Toll-like receptors"/>
    <x v="4"/>
    <n v="0.191"/>
    <n v="0.20799999999999999"/>
  </r>
  <r>
    <s v="NM_0004017"/>
    <s v="PEX10"/>
    <s v="Krüppel-type zinc finger (ZNF)"/>
    <x v="0"/>
    <n v="0.19900000000000001"/>
    <n v="0.20799999999999999"/>
  </r>
  <r>
    <s v="NM_0004355"/>
    <s v="ESPN"/>
    <s v="Hox gene family"/>
    <x v="0"/>
    <n v="0.94599999999999995"/>
    <n v="0.875"/>
  </r>
  <r>
    <s v="NM_0008077"/>
    <s v="PLEKHG5"/>
    <s v="Cyclins"/>
    <x v="0"/>
    <n v="0.85899999999999999"/>
    <n v="0.88700000000000001"/>
  </r>
  <r>
    <s v="NM_0003513"/>
    <s v="PARK7"/>
    <s v="NF-kB"/>
    <x v="0"/>
    <n v="0.71699999999999997"/>
    <n v="0.65100000000000002"/>
  </r>
  <r>
    <s v="NM_0006601"/>
    <s v="KIF1B"/>
    <s v="Ras family"/>
    <x v="3"/>
    <n v="0.64"/>
    <n v="0.57699999999999996"/>
  </r>
  <r>
    <s v="NM_0007605"/>
    <s v="MTOR"/>
    <s v="Heat shock factor"/>
    <x v="2"/>
    <n v="0.91800000000000004"/>
    <n v="1.0049999999999999"/>
  </r>
  <r>
    <s v="NM_0003537"/>
    <s v="NPPA"/>
    <s v="Monoamine transporter"/>
    <x v="2"/>
    <n v="0.78600000000000003"/>
    <n v="0.76900000000000002"/>
  </r>
  <r>
    <s v="NM_0005326"/>
    <s v="CLCNKB"/>
    <s v="Glutamate transporter"/>
    <x v="2"/>
    <n v="0.71299999999999997"/>
    <n v="0.64900000000000002"/>
  </r>
  <r>
    <s v="NM_0006408"/>
    <s v="DDOST"/>
    <s v="Hox gene family"/>
    <x v="0"/>
    <n v="6.8000000000000005E-2"/>
    <n v="7.1999999999999995E-2"/>
  </r>
  <r>
    <s v="NM_0002372"/>
    <s v="ECE1"/>
    <s v="ATCase/OTCase family"/>
    <x v="2"/>
    <n v="0.28399999999999997"/>
    <n v="0.28799999999999998"/>
  </r>
  <r>
    <s v="NM_0003530"/>
    <s v="KDM1A"/>
    <s v="Expansin gene family"/>
    <x v="2"/>
    <n v="2E-3"/>
    <n v="2E-3"/>
  </r>
  <r>
    <s v="NM_0007082"/>
    <s v="RPL11"/>
    <s v="RIG-I like receptors"/>
    <x v="4"/>
    <n v="0.81699999999999995"/>
    <n v="0.78"/>
  </r>
  <r>
    <s v="NM_0008999"/>
    <s v="HMGCL"/>
    <s v="Monoamine transporter"/>
    <x v="2"/>
    <n v="0.82099999999999995"/>
    <n v="0.88600000000000001"/>
  </r>
  <r>
    <s v="NM_0001459"/>
    <s v="ARID1A"/>
    <s v="DHH phosphatase family"/>
    <x v="2"/>
    <n v="0.221"/>
    <n v="0.22700000000000001"/>
  </r>
  <r>
    <s v="NM_0001219"/>
    <s v="AHDC1"/>
    <s v="Equilibrative nucleoside transporter family"/>
    <x v="2"/>
    <n v="0.35399999999999998"/>
    <n v="0.32600000000000001"/>
  </r>
  <r>
    <s v="NM_0006560"/>
    <s v="YARS"/>
    <s v="Major facilitator superfamily"/>
    <x v="2"/>
    <n v="0.86699999999999999"/>
    <n v="0.82"/>
  </r>
  <r>
    <s v="NM_0008023"/>
    <s v="CAP1"/>
    <s v="SRC kinase family"/>
    <x v="3"/>
    <n v="0.92900000000000005"/>
    <n v="0.89200000000000002"/>
  </r>
  <r>
    <s v="NM_0004792"/>
    <s v="ZMPSTE24"/>
    <s v="Rho family"/>
    <x v="3"/>
    <n v="0.48399999999999999"/>
    <n v="0.438"/>
  </r>
  <r>
    <s v="NM_0009385"/>
    <s v="LEPRE1"/>
    <s v="Peroxiredoxin"/>
    <x v="3"/>
    <n v="0.28000000000000003"/>
    <n v="0.29199999999999998"/>
  </r>
  <r>
    <s v="NM_0003942"/>
    <s v="SZT2"/>
    <s v="Krüppel-type zinc finger (ZNF)"/>
    <x v="0"/>
    <n v="0.157"/>
    <n v="0.17"/>
  </r>
  <r>
    <s v="NM_0009711"/>
    <s v="ST3GAL3"/>
    <s v="Achaete-scute complex (neuroblast formation)"/>
    <x v="0"/>
    <n v="0.79800000000000004"/>
    <n v="0.84"/>
  </r>
  <r>
    <s v="NM_0003098"/>
    <s v="PTCH2"/>
    <s v="POU family"/>
    <x v="0"/>
    <n v="0.878"/>
    <n v="0.83699999999999997"/>
  </r>
  <r>
    <s v="NM_0005775"/>
    <s v="EIF2B3"/>
    <s v="Heat shock proteins"/>
    <x v="2"/>
    <n v="0.26100000000000001"/>
    <n v="0.27800000000000002"/>
  </r>
  <r>
    <s v="NM_0002531"/>
    <s v="UROD"/>
    <s v="Cyclins"/>
    <x v="0"/>
    <n v="0.17599999999999999"/>
    <n v="0.18"/>
  </r>
  <r>
    <s v="NM_0002639"/>
    <s v="TOE1"/>
    <s v="Rap family"/>
    <x v="3"/>
    <n v="0.32600000000000001"/>
    <n v="0.35099999999999998"/>
  </r>
  <r>
    <s v="NM_0009648"/>
    <s v="FOXE3"/>
    <s v="Neurotransmitter transporter"/>
    <x v="2"/>
    <n v="0.96899999999999997"/>
    <n v="0.99199999999999999"/>
  </r>
  <r>
    <s v="NM_0004934"/>
    <s v="DHCR24"/>
    <s v="Heat shock proteins"/>
    <x v="2"/>
    <n v="0.67800000000000005"/>
    <n v="0.65700000000000003"/>
  </r>
  <r>
    <s v="NM_0005380"/>
    <s v="C8B"/>
    <s v="Cyclin dependent kinases"/>
    <x v="0"/>
    <n v="0.51500000000000001"/>
    <n v="0.54500000000000004"/>
  </r>
  <r>
    <s v="NM_0001201"/>
    <s v="DOCK7"/>
    <s v="Ion channels"/>
    <x v="2"/>
    <n v="7.1999999999999995E-2"/>
    <n v="7.6999999999999999E-2"/>
  </r>
  <r>
    <s v="NM_0002854"/>
    <s v="ALG6"/>
    <s v="Toll-like receptors"/>
    <x v="4"/>
    <n v="0.65400000000000003"/>
    <n v="0.628"/>
  </r>
  <r>
    <s v="NM_0001344"/>
    <s v="SLC35D1"/>
    <s v="Ras family"/>
    <x v="3"/>
    <n v="0.35699999999999998"/>
    <n v="0.36099999999999999"/>
  </r>
  <r>
    <s v="NM_0004655"/>
    <s v="GLMN"/>
    <s v="Monoamine transporter"/>
    <x v="2"/>
    <n v="0.13800000000000001"/>
    <n v="0.14099999999999999"/>
  </r>
  <r>
    <s v="NM_0007504"/>
    <s v="ALG14"/>
    <s v="GABA transporter"/>
    <x v="2"/>
    <n v="0.84899999999999998"/>
    <n v="0.92900000000000005"/>
  </r>
  <r>
    <s v="NM_0002964"/>
    <s v="DBT"/>
    <s v="Rap family"/>
    <x v="3"/>
    <n v="4.1000000000000002E-2"/>
    <n v="3.7999999999999999E-2"/>
  </r>
  <r>
    <s v="NM_0001599"/>
    <s v="GPSM2"/>
    <s v="Immunoglobulin superfamily"/>
    <x v="4"/>
    <n v="0.38900000000000001"/>
    <n v="0.41099999999999998"/>
  </r>
  <r>
    <s v="NM_0001162"/>
    <s v="AMPD2"/>
    <s v="Monoamine transporter"/>
    <x v="2"/>
    <n v="0.50900000000000001"/>
    <n v="0.46600000000000003"/>
  </r>
  <r>
    <s v="NM_0002730"/>
    <s v="AP4B1"/>
    <s v="FGD (FYVE, RhoGEF and PH domain containing) family"/>
    <x v="2"/>
    <n v="0.77600000000000002"/>
    <n v="0.71199999999999997"/>
  </r>
  <r>
    <s v="NM_0002675"/>
    <s v="VANGL1"/>
    <s v="Cyclin dependent kinases"/>
    <x v="0"/>
    <n v="0.34399999999999997"/>
    <n v="0.33400000000000002"/>
  </r>
  <r>
    <s v="NM_0004791"/>
    <s v="PHGDH"/>
    <s v="Peroxiredoxin"/>
    <x v="3"/>
    <n v="0.7"/>
    <n v="0.69199999999999995"/>
  </r>
  <r>
    <s v="NM_0009211"/>
    <s v="NOTCH2"/>
    <s v="Fibroblast growth factor receptors (FGFR)"/>
    <x v="2"/>
    <n v="0.28799999999999998"/>
    <n v="0.28100000000000003"/>
  </r>
  <r>
    <s v="NM_0007643"/>
    <s v="GJA5"/>
    <s v="Heat shock proteins"/>
    <x v="2"/>
    <n v="0.59"/>
    <n v="0.57499999999999996"/>
  </r>
  <r>
    <s v="NM_0009314"/>
    <s v="SF3B4"/>
    <s v="SRC kinase family"/>
    <x v="3"/>
    <n v="0.68300000000000005"/>
    <n v="0.67500000000000004"/>
  </r>
  <r>
    <s v="NM_0009896"/>
    <s v="VPS45"/>
    <s v="FOX proteins (forkhead box proteins)"/>
    <x v="0"/>
    <n v="0.36199999999999999"/>
    <n v="0.35"/>
  </r>
  <r>
    <s v="NM_0007079"/>
    <s v="TARS2"/>
    <s v="MAP Kinase"/>
    <x v="3"/>
    <n v="0.85299999999999998"/>
    <n v="0.91800000000000004"/>
  </r>
  <r>
    <s v="NM_0009303"/>
    <s v="CTSK"/>
    <s v="NOTCH2NL"/>
    <x v="0"/>
    <n v="0.441"/>
    <n v="0.44800000000000001"/>
  </r>
  <r>
    <s v="NM_0005792"/>
    <s v="PRUNE"/>
    <s v="Families containing homeobox domains"/>
    <x v="0"/>
    <n v="0.39300000000000002"/>
    <n v="0.36299999999999999"/>
  </r>
  <r>
    <s v="NM_0002600"/>
    <s v="POGZ"/>
    <s v="Fibroblast growth factors (FGF)"/>
    <x v="2"/>
    <n v="0.19800000000000001"/>
    <n v="0.215"/>
  </r>
  <r>
    <s v="NM_0002288"/>
    <s v="FLG"/>
    <s v="SRC kinase family"/>
    <x v="3"/>
    <n v="0.83299999999999996"/>
    <n v="0.89100000000000001"/>
  </r>
  <r>
    <s v="NM_0007723"/>
    <s v="GATAD2B"/>
    <s v="Fibroblast growth factor receptors (FGFR)"/>
    <x v="2"/>
    <n v="0.35799999999999998"/>
    <n v="0.32700000000000001"/>
  </r>
  <r>
    <s v="NM_0008159"/>
    <s v="DPM3"/>
    <s v="Transcription factors"/>
    <x v="0"/>
    <n v="0.98"/>
    <n v="0.95499999999999996"/>
  </r>
  <r>
    <s v="NM_0004375"/>
    <s v="PIGM"/>
    <s v="Protocadherin gene family"/>
    <x v="2"/>
    <n v="0.57399999999999995"/>
    <n v="0.52400000000000002"/>
  </r>
  <r>
    <s v="NM_0008510"/>
    <s v="ATP1A2"/>
    <s v="Kinesin"/>
    <x v="1"/>
    <n v="0.66200000000000003"/>
    <n v="0.627"/>
  </r>
  <r>
    <s v="NM_0008918"/>
    <s v="PEX19"/>
    <s v="Cyclins"/>
    <x v="0"/>
    <n v="0.67100000000000004"/>
    <n v="0.68700000000000006"/>
  </r>
  <r>
    <s v="NM_0001099"/>
    <s v="NDUFS2"/>
    <s v="Major histocompatibility complex (MHC)"/>
    <x v="4"/>
    <n v="0.12"/>
    <n v="0.123"/>
  </r>
  <r>
    <s v="NM_0007716"/>
    <s v="SDHC"/>
    <s v="Glutamate transporter"/>
    <x v="2"/>
    <n v="0.32400000000000001"/>
    <n v="0.32100000000000001"/>
  </r>
  <r>
    <s v="NM_0009873"/>
    <s v="DDR2"/>
    <s v="General transcription factor"/>
    <x v="0"/>
    <n v="0.89100000000000001"/>
    <n v="0.84199999999999997"/>
  </r>
  <r>
    <s v="NM_0009166"/>
    <s v="GPR161"/>
    <s v="Equilibrative nucleoside transporter family"/>
    <x v="2"/>
    <n v="0.624"/>
    <n v="0.59399999999999997"/>
  </r>
  <r>
    <s v="NM_0002872"/>
    <s v="TBX19"/>
    <s v="Monoamine transporter"/>
    <x v="2"/>
    <n v="2.7E-2"/>
    <n v="2.9000000000000001E-2"/>
  </r>
  <r>
    <s v="NM_0006209"/>
    <s v="SLC19A2"/>
    <s v="CDK inhibitors"/>
    <x v="0"/>
    <n v="0.218"/>
    <n v="0.23200000000000001"/>
  </r>
  <r>
    <s v="NM_0001816"/>
    <s v="FASLG"/>
    <s v="NOTCH2NL"/>
    <x v="0"/>
    <n v="0.19600000000000001"/>
    <n v="0.17799999999999999"/>
  </r>
  <r>
    <s v="NM_0006423"/>
    <s v="TOR1AIP1"/>
    <s v="CDK inhibitors"/>
    <x v="0"/>
    <n v="0.377"/>
    <n v="0.40400000000000003"/>
  </r>
  <r>
    <s v="NM_0002501"/>
    <s v="CDC73"/>
    <s v="Kinesin"/>
    <x v="1"/>
    <n v="0.61"/>
    <n v="0.65500000000000003"/>
  </r>
  <r>
    <s v="NM_0004225"/>
    <s v="CFH"/>
    <s v="General transcription factor"/>
    <x v="0"/>
    <n v="0.84399999999999997"/>
    <n v="0.88800000000000001"/>
  </r>
  <r>
    <s v="NM_0003039"/>
    <s v="CFHR5"/>
    <s v="DHH phosphatase family"/>
    <x v="2"/>
    <n v="0.47199999999999998"/>
    <n v="0.45400000000000001"/>
  </r>
  <r>
    <s v="NM_0006170"/>
    <s v="PTPRC"/>
    <s v="SNARE family"/>
    <x v="2"/>
    <n v="0.19800000000000001"/>
    <n v="0.21299999999999999"/>
  </r>
  <r>
    <s v="NM_0008268"/>
    <s v="PKP1"/>
    <s v="Receptor tyrosine kinases"/>
    <x v="3"/>
    <n v="0.70699999999999996"/>
    <n v="0.68"/>
  </r>
  <r>
    <s v="NM_0006095"/>
    <s v="CHIT1"/>
    <s v="Neurotransmitter transporter"/>
    <x v="2"/>
    <n v="0.40600000000000003"/>
    <n v="0.38700000000000001"/>
  </r>
  <r>
    <s v="NM_0001768"/>
    <s v="REN"/>
    <s v="CDK inhibitors"/>
    <x v="0"/>
    <n v="0.4"/>
    <n v="0.432"/>
  </r>
  <r>
    <s v="NM_0009117"/>
    <s v="CNTN2"/>
    <s v="DLX gene family"/>
    <x v="0"/>
    <n v="0.26500000000000001"/>
    <n v="0.28899999999999998"/>
  </r>
  <r>
    <s v="NM_0003891"/>
    <s v="CR2"/>
    <s v="FOX proteins (forkhead box proteins)"/>
    <x v="0"/>
    <n v="0.65500000000000003"/>
    <n v="0.63600000000000001"/>
  </r>
  <r>
    <s v="NM_0003311"/>
    <s v="KCNH1"/>
    <s v="Myosin"/>
    <x v="1"/>
    <n v="0.85199999999999998"/>
    <n v="0.77500000000000002"/>
  </r>
  <r>
    <s v="NM_0009801"/>
    <s v="RD3"/>
    <s v="GATA transcription factor"/>
    <x v="0"/>
    <n v="3.9E-2"/>
    <n v="0.04"/>
  </r>
  <r>
    <s v="NM_0002339"/>
    <s v="IBA57"/>
    <s v="Heat shock factor"/>
    <x v="2"/>
    <n v="0.78500000000000003"/>
    <n v="0.72"/>
  </r>
  <r>
    <s v="NM_0003477"/>
    <s v="ACTA1"/>
    <s v="Nuclear receptor"/>
    <x v="0"/>
    <n v="0.746"/>
    <n v="0.80100000000000005"/>
  </r>
  <r>
    <s v="NM_0005853"/>
    <s v="B3GALNT2"/>
    <s v="Bacterial potassium transporter"/>
    <x v="2"/>
    <n v="0.33200000000000002"/>
    <n v="0.32800000000000001"/>
  </r>
  <r>
    <s v="NM_0003619"/>
    <s v="FMN2"/>
    <s v="Bacterial potassium transporter"/>
    <x v="2"/>
    <n v="0.47099999999999997"/>
    <n v="0.46300000000000002"/>
  </r>
  <r>
    <s v="NM_0007902"/>
    <s v="COX20"/>
    <s v="Glycine transporter"/>
    <x v="2"/>
    <n v="6.8000000000000005E-2"/>
    <n v="7.0999999999999994E-2"/>
  </r>
  <r>
    <s v="NM_0002304"/>
    <s v="HNRNPU"/>
    <s v="Glutamate transporter"/>
    <x v="2"/>
    <n v="0.20100000000000001"/>
    <n v="0.214"/>
  </r>
  <r>
    <s v="NM_0007125"/>
    <s v="ZMYND11"/>
    <s v="Rho family"/>
    <x v="3"/>
    <n v="0.72699999999999998"/>
    <n v="0.74399999999999999"/>
  </r>
  <r>
    <s v="NM_0001575"/>
    <s v="IL2RA"/>
    <s v="Leukocyte immunoglobulin-like receptors"/>
    <x v="4"/>
    <n v="0.60199999999999998"/>
    <n v="0.64500000000000002"/>
  </r>
  <r>
    <s v="NM_0008109"/>
    <s v="GATA3"/>
    <s v="Major facilitator superfamily"/>
    <x v="2"/>
    <n v="0.50600000000000001"/>
    <n v="0.46"/>
  </r>
  <r>
    <s v="NM_0007951"/>
    <s v="OPTN"/>
    <s v="Kinesin"/>
    <x v="1"/>
    <n v="0.96299999999999997"/>
    <n v="1.0389999999999999"/>
  </r>
  <r>
    <s v="NM_0009826"/>
    <s v="CACNB2"/>
    <s v="Glycine transporter"/>
    <x v="2"/>
    <n v="8.7999999999999995E-2"/>
    <n v="9.2999999999999999E-2"/>
  </r>
  <r>
    <s v="NM_0004051"/>
    <s v="PTF1A"/>
    <s v="Transcription factors"/>
    <x v="0"/>
    <n v="0.72399999999999998"/>
    <n v="0.79100000000000004"/>
  </r>
  <r>
    <s v="NM_0001219"/>
    <s v="PDSS1"/>
    <s v="NOD-like receptors"/>
    <x v="4"/>
    <n v="0.88"/>
    <n v="0.82299999999999995"/>
  </r>
  <r>
    <s v="NM_0007192"/>
    <s v="ANKRD26"/>
    <s v="Rap family"/>
    <x v="3"/>
    <n v="0.248"/>
    <n v="0.23799999999999999"/>
  </r>
  <r>
    <s v="NM_0005351"/>
    <s v="ARMC4"/>
    <s v="FOX proteins (forkhead box proteins)"/>
    <x v="0"/>
    <n v="0.67500000000000004"/>
    <n v="0.69499999999999995"/>
  </r>
  <r>
    <s v="NM_0004782"/>
    <s v="GDF2"/>
    <s v="SOX gene family"/>
    <x v="0"/>
    <n v="0.45800000000000002"/>
    <n v="0.502"/>
  </r>
  <r>
    <s v="NM_0004376"/>
    <s v="ANK3"/>
    <s v="Rab family"/>
    <x v="3"/>
    <n v="0.313"/>
    <n v="0.30199999999999999"/>
  </r>
  <r>
    <s v="NM_0001866"/>
    <s v="CTNNA3"/>
    <s v="Papain-like protease"/>
    <x v="2"/>
    <n v="8.7999999999999995E-2"/>
    <n v="9.0999999999999998E-2"/>
  </r>
  <r>
    <s v="NM_0008233"/>
    <s v="DNA2"/>
    <s v="Pattern recognition receptor"/>
    <x v="4"/>
    <n v="0.27600000000000002"/>
    <n v="0.26900000000000002"/>
  </r>
  <r>
    <s v="NM_0003841"/>
    <s v="HK1"/>
    <s v="Rho family"/>
    <x v="3"/>
    <n v="0.27900000000000003"/>
    <n v="0.27100000000000002"/>
  </r>
  <r>
    <s v="NM_0003923"/>
    <s v="NEUROG3"/>
    <s v="Peroxiredoxin"/>
    <x v="3"/>
    <n v="0.66300000000000003"/>
    <n v="0.72"/>
  </r>
  <r>
    <s v="NM_0001546"/>
    <s v="PCBD1"/>
    <s v="Krüppel-type zinc finger (ZNF)"/>
    <x v="0"/>
    <n v="0.13"/>
    <n v="0.11799999999999999"/>
  </r>
  <r>
    <s v="NM_0008641"/>
    <s v="CDH23"/>
    <s v="Nuclear receptor"/>
    <x v="0"/>
    <n v="0.82399999999999995"/>
    <n v="0.871"/>
  </r>
  <r>
    <s v="NM_0008017"/>
    <s v="PSAP"/>
    <s v="Receptor tyrosine kinases"/>
    <x v="3"/>
    <n v="0.41799999999999998"/>
    <n v="0.45200000000000001"/>
  </r>
  <r>
    <s v="NM_0002286"/>
    <s v="MRPS16"/>
    <s v="ABC transporters"/>
    <x v="2"/>
    <n v="0.43099999999999999"/>
    <n v="0.39900000000000002"/>
  </r>
  <r>
    <s v="NM_0006315"/>
    <s v="PLAU"/>
    <s v="NF-kB"/>
    <x v="0"/>
    <n v="0.67900000000000005"/>
    <n v="0.71399999999999997"/>
  </r>
  <r>
    <s v="NM_0009504"/>
    <s v="C10orf11"/>
    <s v="Glycine transporter"/>
    <x v="2"/>
    <n v="0.40500000000000003"/>
    <n v="0.40100000000000002"/>
  </r>
  <r>
    <s v="NM_0003762"/>
    <s v="KCNMA1"/>
    <s v="SRC kinase family"/>
    <x v="3"/>
    <n v="0.253"/>
    <n v="0.247"/>
  </r>
  <r>
    <s v="NM_0006660"/>
    <s v="POLR3A"/>
    <s v="Bacterial potassium transporter"/>
    <x v="2"/>
    <n v="9.4E-2"/>
    <n v="0.10299999999999999"/>
  </r>
  <r>
    <s v="NM_0008700"/>
    <s v="RPS24"/>
    <s v="Glycine transporter"/>
    <x v="2"/>
    <n v="0.35199999999999998"/>
    <n v="0.34399999999999997"/>
  </r>
  <r>
    <s v="NM_0008435"/>
    <s v="MAT1A"/>
    <s v="Ras family"/>
    <x v="3"/>
    <n v="0.627"/>
    <n v="0.66400000000000003"/>
  </r>
  <r>
    <s v="NM_0002798"/>
    <s v="RGR"/>
    <s v="Peroxiredoxin"/>
    <x v="3"/>
    <n v="7.9000000000000001E-2"/>
    <n v="7.2999999999999995E-2"/>
  </r>
  <r>
    <s v="NM_0006192"/>
    <s v="KLLN"/>
    <s v="FH2 protein (formin) gene family"/>
    <x v="2"/>
    <n v="0.99099999999999999"/>
    <n v="1.0609999999999999"/>
  </r>
  <r>
    <s v="NM_0002513"/>
    <s v="STAMBPL1"/>
    <s v="General transcription factor"/>
    <x v="0"/>
    <n v="0.41"/>
    <n v="0.41499999999999998"/>
  </r>
  <r>
    <s v="NM_0009274"/>
    <s v="KIF11"/>
    <s v="Myosin"/>
    <x v="1"/>
    <n v="0.70299999999999996"/>
    <n v="0.73699999999999999"/>
  </r>
  <r>
    <s v="NM_0003224"/>
    <s v="LGI1"/>
    <s v="Dynein"/>
    <x v="1"/>
    <n v="0.51500000000000001"/>
    <n v="0.51"/>
  </r>
  <r>
    <s v="NM_0005739"/>
    <s v="TCTN3"/>
    <s v="Monoamine transporter"/>
    <x v="2"/>
    <n v="0.55400000000000005"/>
    <n v="0.51700000000000002"/>
  </r>
  <r>
    <s v="NM_0009687"/>
    <s v="ENTPD1"/>
    <s v="FOX proteins (forkhead box proteins)"/>
    <x v="0"/>
    <n v="0.108"/>
    <n v="0.11799999999999999"/>
  </r>
  <r>
    <s v="NM_0001585"/>
    <s v="BLNK"/>
    <s v="SOX gene family"/>
    <x v="0"/>
    <n v="0.61499999999999999"/>
    <n v="0.65800000000000003"/>
  </r>
  <r>
    <s v="NM_0009869"/>
    <s v="HOGA1"/>
    <s v="RIG-I like receptors"/>
    <x v="4"/>
    <n v="0.81499999999999995"/>
    <n v="0.77300000000000002"/>
  </r>
  <r>
    <s v="NM_0003023"/>
    <s v="COX15"/>
    <s v="Roundabout family"/>
    <x v="2"/>
    <n v="0.14699999999999999"/>
    <n v="0.14000000000000001"/>
  </r>
  <r>
    <s v="NM_0008122"/>
    <s v="PAX2"/>
    <s v="Ion channels"/>
    <x v="2"/>
    <n v="9.2999999999999999E-2"/>
    <n v="0.10100000000000001"/>
  </r>
  <r>
    <s v="NM_0004078"/>
    <s v="PDZD7"/>
    <s v="Aquaporins"/>
    <x v="2"/>
    <n v="0.63"/>
    <n v="0.57399999999999995"/>
  </r>
  <r>
    <s v="NM_0004749"/>
    <s v="FBXW4"/>
    <s v="Membrane-spanning 4A"/>
    <x v="2"/>
    <n v="0.316"/>
    <n v="0.32700000000000001"/>
  </r>
  <r>
    <s v="NM_0003449"/>
    <s v="HPS6"/>
    <s v="Protocadherin gene family"/>
    <x v="2"/>
    <n v="0.97699999999999998"/>
    <n v="0.95199999999999996"/>
  </r>
  <r>
    <s v="NM_0002770"/>
    <s v="PITX3"/>
    <s v="Glutamate transporter"/>
    <x v="2"/>
    <n v="0.93100000000000005"/>
    <n v="0.97499999999999998"/>
  </r>
  <r>
    <s v="NM_0005807"/>
    <s v="NFKB2"/>
    <s v="Transcription factors"/>
    <x v="0"/>
    <n v="0.09"/>
    <n v="8.5000000000000006E-2"/>
  </r>
  <r>
    <s v="NM_0008532"/>
    <s v="SMC3"/>
    <s v="RIG-I like receptors"/>
    <x v="4"/>
    <n v="0.71399999999999997"/>
    <n v="0.65"/>
  </r>
  <r>
    <s v="NM_0007931"/>
    <s v="RBM20"/>
    <s v="Papain-like protease"/>
    <x v="2"/>
    <n v="0.40500000000000003"/>
    <n v="0.438"/>
  </r>
  <r>
    <s v="NM_0001407"/>
    <s v="SHOC2"/>
    <s v="Toll-like receptors"/>
    <x v="4"/>
    <n v="0.88500000000000001"/>
    <n v="0.94699999999999995"/>
  </r>
  <r>
    <s v="NM_0009344"/>
    <s v="VAX1"/>
    <s v="Arf family"/>
    <x v="3"/>
    <n v="6.7000000000000004E-2"/>
    <n v="6.6000000000000003E-2"/>
  </r>
  <r>
    <s v="NM_0003032"/>
    <s v="EMX2"/>
    <s v="Heat shock factor"/>
    <x v="2"/>
    <n v="0.79200000000000004"/>
    <n v="0.77700000000000002"/>
  </r>
  <r>
    <s v="NM_0005101"/>
    <s v="ACADSB"/>
    <s v="ABC transporters"/>
    <x v="2"/>
    <n v="0.79300000000000004"/>
    <n v="0.82699999999999996"/>
  </r>
  <r>
    <s v="NM_0002403"/>
    <s v="EBF3"/>
    <s v="Expansin gene family"/>
    <x v="2"/>
    <n v="6.0999999999999999E-2"/>
    <n v="0.06"/>
  </r>
  <r>
    <s v="NM_0001183"/>
    <s v="ECHS1"/>
    <s v="NOD-like receptors"/>
    <x v="4"/>
    <n v="0.44600000000000001"/>
    <n v="0.40799999999999997"/>
  </r>
  <r>
    <s v="NM_0003731"/>
    <s v="TALDO1"/>
    <s v="GABA transporter"/>
    <x v="2"/>
    <n v="0.72799999999999998"/>
    <n v="0.65600000000000003"/>
  </r>
  <r>
    <s v="NM_0003203"/>
    <s v="SLC25A22"/>
    <s v="Ion channels"/>
    <x v="2"/>
    <n v="0.94099999999999995"/>
    <n v="0.92900000000000005"/>
  </r>
  <r>
    <s v="NM_0005713"/>
    <s v="MUC5B"/>
    <s v="Serine/threonine-specific protein kinase"/>
    <x v="3"/>
    <n v="0.44600000000000001"/>
    <n v="0.48099999999999998"/>
  </r>
  <r>
    <s v="NM_0001648"/>
    <s v="TNNT3"/>
    <s v="Leukocyte immunoglobulin-like receptors"/>
    <x v="4"/>
    <n v="0.188"/>
    <n v="0.17399999999999999"/>
  </r>
  <r>
    <s v="NM_0009403"/>
    <s v="INS"/>
    <s v="DHH phosphatase family"/>
    <x v="2"/>
    <n v="0.44"/>
    <n v="0.45300000000000001"/>
  </r>
  <r>
    <s v="NM_0003229"/>
    <s v="INS-IGF2"/>
    <s v="FGD (FYVE, RhoGEF and PH domain containing) family"/>
    <x v="2"/>
    <n v="0.67400000000000004"/>
    <n v="0.61699999999999999"/>
  </r>
  <r>
    <s v="NM_0003338"/>
    <s v="CDKN1C"/>
    <s v="Kinesin"/>
    <x v="1"/>
    <n v="0.112"/>
    <n v="0.10199999999999999"/>
  </r>
  <r>
    <s v="NM_0003570"/>
    <s v="SMPD1"/>
    <s v="Papain-like protease"/>
    <x v="2"/>
    <n v="0.97499999999999998"/>
    <n v="0.91500000000000004"/>
  </r>
  <r>
    <s v="NM_0002497"/>
    <s v="ILK"/>
    <s v="Serine/threonine-specific protein kinase"/>
    <x v="3"/>
    <n v="0.38400000000000001"/>
    <n v="0.42199999999999999"/>
  </r>
  <r>
    <s v="NM_0003033"/>
    <s v="NLRP14"/>
    <s v="SRC kinase family"/>
    <x v="3"/>
    <n v="0.94299999999999995"/>
    <n v="0.88700000000000001"/>
  </r>
  <r>
    <s v="NM_0002319"/>
    <s v="AMPD3"/>
    <s v="Non-receptor tyrosine kinase"/>
    <x v="3"/>
    <n v="7.0999999999999994E-2"/>
    <n v="7.0000000000000007E-2"/>
  </r>
  <r>
    <s v="NM_0009344"/>
    <s v="PTH"/>
    <s v="MAP Kinase"/>
    <x v="3"/>
    <n v="2.1999999999999999E-2"/>
    <n v="2.3E-2"/>
  </r>
  <r>
    <s v="NM_0004639"/>
    <s v="KCNJ11"/>
    <s v="Cyclins"/>
    <x v="0"/>
    <n v="0.93"/>
    <n v="0.85399999999999998"/>
  </r>
  <r>
    <s v="NM_0009043"/>
    <s v="OTOG"/>
    <s v="NOD-like receptors"/>
    <x v="4"/>
    <n v="0.48099999999999998"/>
    <n v="0.51500000000000001"/>
  </r>
  <r>
    <s v="NM_0004322"/>
    <s v="KCNC1"/>
    <s v="Killer-cell immunoglobulin-like receptors"/>
    <x v="4"/>
    <n v="3.2000000000000001E-2"/>
    <n v="3.4000000000000002E-2"/>
  </r>
  <r>
    <s v="NM_0007389"/>
    <s v="LDHA"/>
    <s v="Rho family"/>
    <x v="3"/>
    <n v="9.9000000000000005E-2"/>
    <n v="0.105"/>
  </r>
  <r>
    <s v="NM_0007581"/>
    <s v="FSHB"/>
    <s v="Equilibrative nucleoside transporter family"/>
    <x v="2"/>
    <n v="0.68400000000000005"/>
    <n v="0.65"/>
  </r>
  <r>
    <s v="NM_0001227"/>
    <s v="PAX6"/>
    <s v="POU family"/>
    <x v="0"/>
    <n v="0.95199999999999996"/>
    <n v="1.0249999999999999"/>
  </r>
  <r>
    <s v="NM_0002692"/>
    <s v="WT1"/>
    <s v="Heat shock factor"/>
    <x v="2"/>
    <n v="2.1999999999999999E-2"/>
    <n v="2.1000000000000001E-2"/>
  </r>
  <r>
    <s v="NM_0006291"/>
    <s v="ALX4"/>
    <s v="MADS-box gene family"/>
    <x v="0"/>
    <n v="0.61299999999999999"/>
    <n v="0.64700000000000002"/>
  </r>
  <r>
    <s v="NM_0004190"/>
    <s v="MADD"/>
    <s v="FOX proteins (forkhead box proteins)"/>
    <x v="0"/>
    <n v="0.40899999999999997"/>
    <n v="0.42299999999999999"/>
  </r>
  <r>
    <s v="NM_0009479"/>
    <s v="SLC39A13"/>
    <s v="RIG-I like receptors"/>
    <x v="4"/>
    <n v="0.32600000000000001"/>
    <n v="0.30399999999999999"/>
  </r>
  <r>
    <s v="NM_0005488"/>
    <s v="NDUFS3"/>
    <s v="Protocadherin gene family"/>
    <x v="2"/>
    <n v="0.90800000000000003"/>
    <n v="0.92200000000000004"/>
  </r>
  <r>
    <s v="NM_0008413"/>
    <s v="GIF"/>
    <s v="Ion channels"/>
    <x v="2"/>
    <n v="0.44"/>
    <n v="0.42099999999999999"/>
  </r>
  <r>
    <s v="NM_0003553"/>
    <s v="TMEM138"/>
    <s v="ATCase/OTCase family"/>
    <x v="2"/>
    <n v="5.8000000000000003E-2"/>
    <n v="6.3E-2"/>
  </r>
  <r>
    <s v="NM_0009311"/>
    <s v="FERMT3"/>
    <s v="Killer-cell immunoglobulin-like receptors"/>
    <x v="4"/>
    <n v="8.6999999999999994E-2"/>
    <n v="0.09"/>
  </r>
  <r>
    <s v="NM_0004365"/>
    <s v="SLC22A12"/>
    <s v="SOX gene family"/>
    <x v="0"/>
    <n v="0.95899999999999996"/>
    <n v="0.876"/>
  </r>
  <r>
    <s v="NM_0004852"/>
    <s v="RASGRP2"/>
    <s v="Glycine transporter"/>
    <x v="2"/>
    <n v="6.9000000000000006E-2"/>
    <n v="7.2999999999999995E-2"/>
  </r>
  <r>
    <s v="NM_0006301"/>
    <s v="LTBP3"/>
    <s v="Expansin gene family"/>
    <x v="2"/>
    <n v="0.62"/>
    <n v="0.67100000000000004"/>
  </r>
  <r>
    <s v="NM_0002924"/>
    <s v="B3GNT1"/>
    <s v="NOTCH2NL"/>
    <x v="0"/>
    <n v="0.189"/>
    <n v="0.19800000000000001"/>
  </r>
  <r>
    <s v="NM_0008633"/>
    <s v="CTSF"/>
    <s v="FH2 protein (formin) gene family"/>
    <x v="2"/>
    <n v="0.57199999999999995"/>
    <n v="0.51800000000000002"/>
  </r>
  <r>
    <s v="NM_0006451"/>
    <s v="PC"/>
    <s v="FOX proteins (forkhead box proteins)"/>
    <x v="0"/>
    <n v="0.17399999999999999"/>
    <n v="0.16200000000000001"/>
  </r>
  <r>
    <s v="NM_0001727"/>
    <s v="CABP4"/>
    <s v="SOX gene family"/>
    <x v="0"/>
    <n v="0.27500000000000002"/>
    <n v="0.28599999999999998"/>
  </r>
  <r>
    <s v="NM_0004416"/>
    <s v="AIP"/>
    <s v="Glutamate transporter"/>
    <x v="2"/>
    <n v="0.46400000000000002"/>
    <n v="0.42299999999999999"/>
  </r>
  <r>
    <s v="NM_0002996"/>
    <s v="FGF3"/>
    <s v="NOD-like receptors"/>
    <x v="4"/>
    <n v="0.55000000000000004"/>
    <n v="0.60099999999999998"/>
  </r>
  <r>
    <s v="NM_0005650"/>
    <s v="FOLR1"/>
    <s v="Heat shock proteins"/>
    <x v="2"/>
    <n v="0.98299999999999998"/>
    <n v="1.06"/>
  </r>
  <r>
    <s v="NM_0003271"/>
    <s v="UCP2"/>
    <s v="SNARE family"/>
    <x v="2"/>
    <n v="0.59799999999999998"/>
    <n v="0.54400000000000004"/>
  </r>
  <r>
    <s v="NM_0008850"/>
    <s v="SERPINH1"/>
    <s v="FOX proteins (forkhead box proteins)"/>
    <x v="0"/>
    <n v="0.65600000000000003"/>
    <n v="0.59099999999999997"/>
  </r>
  <r>
    <s v="NM_0002168"/>
    <s v="RDX"/>
    <s v="Bacterial potassium transporter"/>
    <x v="2"/>
    <n v="0.31"/>
    <n v="0.29899999999999999"/>
  </r>
  <r>
    <s v="NM_0008235"/>
    <s v="PTS"/>
    <s v="Membrane-spanning 4A"/>
    <x v="2"/>
    <n v="9.9000000000000005E-2"/>
    <n v="0.10100000000000001"/>
  </r>
  <r>
    <s v="NM_0003868"/>
    <s v="CEP164"/>
    <s v="Neurotransmitter transporter"/>
    <x v="2"/>
    <n v="0.74"/>
    <n v="0.72399999999999998"/>
  </r>
  <r>
    <s v="NM_0009662"/>
    <s v="SCN4B"/>
    <s v="G-proteins"/>
    <x v="3"/>
    <n v="0.6"/>
    <n v="0.621"/>
  </r>
  <r>
    <s v="NM_0002378"/>
    <s v="CD3E"/>
    <s v="Major facilitator superfamily"/>
    <x v="2"/>
    <n v="0.84499999999999997"/>
    <n v="0.83399999999999996"/>
  </r>
  <r>
    <s v="NM_0008682"/>
    <s v="UBE4A"/>
    <s v="Receptor tyrosine kinases"/>
    <x v="3"/>
    <n v="0.54500000000000004"/>
    <n v="0.51900000000000002"/>
  </r>
  <r>
    <s v="NM_0006847"/>
    <s v="SLC37A4"/>
    <s v="SNARE family"/>
    <x v="2"/>
    <n v="0.67300000000000004"/>
    <n v="0.63900000000000001"/>
  </r>
  <r>
    <s v="NM_0004498"/>
    <s v="C1QTNF5"/>
    <s v="Dynein"/>
    <x v="1"/>
    <n v="0.3"/>
    <n v="0.27100000000000002"/>
  </r>
  <r>
    <s v="NM_0001895"/>
    <s v="ROBO3"/>
    <s v="GATA transcription factor"/>
    <x v="0"/>
    <n v="6.0000000000000001E-3"/>
    <n v="6.0000000000000001E-3"/>
  </r>
  <r>
    <s v="NM_0007300"/>
    <s v="KIRREL3"/>
    <s v="SRC kinase family"/>
    <x v="3"/>
    <n v="0.13100000000000001"/>
    <n v="0.11799999999999999"/>
  </r>
  <r>
    <s v="NM_0002151"/>
    <s v="KCNJ1"/>
    <s v="14-3-3 protein family"/>
    <x v="0"/>
    <n v="0.19800000000000001"/>
    <n v="0.216"/>
  </r>
  <r>
    <s v="NM_0008707"/>
    <s v="CACNA1C"/>
    <s v="Non-receptor tyrosine kinase"/>
    <x v="3"/>
    <n v="0.68500000000000005"/>
    <n v="0.63800000000000001"/>
  </r>
  <r>
    <s v="NM_0006768"/>
    <s v="NDUFA9"/>
    <s v="Fibroblast growth factors (FGF)"/>
    <x v="2"/>
    <n v="0.41699999999999998"/>
    <n v="0.38800000000000001"/>
  </r>
  <r>
    <s v="NM_0009459"/>
    <s v="KCNA1"/>
    <s v="14-3-3 protein family"/>
    <x v="0"/>
    <n v="1.2999999999999999E-2"/>
    <n v="1.2999999999999999E-2"/>
  </r>
  <r>
    <s v="NM_0006554"/>
    <s v="VAMP1"/>
    <s v="P300-CBP coactivator family"/>
    <x v="0"/>
    <n v="0.219"/>
    <n v="0.23699999999999999"/>
  </r>
  <r>
    <s v="NM_0001561"/>
    <s v="ATN1"/>
    <s v="Janus kinases"/>
    <x v="3"/>
    <n v="0.63400000000000001"/>
    <n v="0.61299999999999999"/>
  </r>
  <r>
    <s v="NM_0008361"/>
    <s v="C12orf57"/>
    <s v="Major histocompatibility complex (MHC)"/>
    <x v="4"/>
    <n v="0.309"/>
    <n v="0.27800000000000002"/>
  </r>
  <r>
    <s v="NM_0003340"/>
    <s v="PEX5"/>
    <s v="Rho family"/>
    <x v="3"/>
    <n v="0"/>
    <n v="0"/>
  </r>
  <r>
    <s v="NM_0002114"/>
    <s v="AICDA"/>
    <s v="Myosin"/>
    <x v="1"/>
    <n v="0.32800000000000001"/>
    <n v="0.307"/>
  </r>
  <r>
    <s v="NM_0008753"/>
    <s v="CLEC7A"/>
    <s v="RIG-I like receptors"/>
    <x v="4"/>
    <n v="0.51500000000000001"/>
    <n v="0.52900000000000003"/>
  </r>
  <r>
    <s v="NM_0005498"/>
    <s v="LOC101929220"/>
    <s v="Non-receptor tyrosine kinase"/>
    <x v="3"/>
    <n v="0.20899999999999999"/>
    <n v="0.20100000000000001"/>
  </r>
  <r>
    <s v="NM_0005007"/>
    <s v="GRIN2B"/>
    <s v="GABA transporter"/>
    <x v="2"/>
    <n v="0.38900000000000001"/>
    <n v="0.378"/>
  </r>
  <r>
    <s v="NM_0001324"/>
    <s v="FGD4"/>
    <s v="Hox gene family"/>
    <x v="0"/>
    <n v="0.56599999999999995"/>
    <n v="0.51300000000000001"/>
  </r>
  <r>
    <s v="NM_0001145"/>
    <s v="YARS2"/>
    <s v="Hox gene family"/>
    <x v="0"/>
    <n v="0.42699999999999999"/>
    <n v="0.443"/>
  </r>
  <r>
    <s v="NM_0009255"/>
    <s v="CNTN1"/>
    <s v="Nuclear receptor"/>
    <x v="0"/>
    <n v="0.96799999999999997"/>
    <n v="1.0109999999999999"/>
  </r>
  <r>
    <s v="NM_0005031"/>
    <s v="CCDC65"/>
    <s v="Equilibrative nucleoside transporter family"/>
    <x v="2"/>
    <n v="0.04"/>
    <n v="4.2000000000000003E-2"/>
  </r>
  <r>
    <s v="NM_0006674"/>
    <s v="AQP2"/>
    <s v="NOTCH2NL"/>
    <x v="0"/>
    <n v="0.17399999999999999"/>
    <n v="0.17699999999999999"/>
  </r>
  <r>
    <s v="NM_0002210"/>
    <s v="KRT83"/>
    <s v="Killer-cell immunoglobulin-like receptors"/>
    <x v="4"/>
    <n v="0.83699999999999997"/>
    <n v="0.89800000000000002"/>
  </r>
  <r>
    <s v="NM_0001188"/>
    <s v="KRT2"/>
    <s v="Ion channels"/>
    <x v="2"/>
    <n v="0.81200000000000006"/>
    <n v="0.75"/>
  </r>
  <r>
    <s v="NM_0006600"/>
    <s v="SP7"/>
    <s v="Pattern recognition receptor"/>
    <x v="4"/>
    <n v="0.622"/>
    <n v="0.66400000000000003"/>
  </r>
  <r>
    <s v="NM_0008706"/>
    <s v="ITGA7"/>
    <s v="Leukocyte immunoglobulin-like receptors"/>
    <x v="4"/>
    <n v="0.24199999999999999"/>
    <n v="0.248"/>
  </r>
  <r>
    <s v="NM_0001828"/>
    <s v="SUOX"/>
    <s v="Heat shock proteins"/>
    <x v="2"/>
    <n v="0.59099999999999997"/>
    <n v="0.57899999999999996"/>
  </r>
  <r>
    <s v="NM_0005183"/>
    <s v="RPS26"/>
    <s v="FOX proteins (forkhead box proteins)"/>
    <x v="0"/>
    <n v="0.46500000000000002"/>
    <n v="0.50700000000000001"/>
  </r>
  <r>
    <s v="NM_0001953"/>
    <s v="STAT2"/>
    <s v="Solute carrier family"/>
    <x v="2"/>
    <n v="0.55100000000000005"/>
    <n v="0.57499999999999996"/>
  </r>
  <r>
    <s v="NM_0004532"/>
    <s v="TSFM"/>
    <s v="FGD (FYVE, RhoGEF and PH domain containing) family"/>
    <x v="2"/>
    <n v="0.216"/>
    <n v="0.2"/>
  </r>
  <r>
    <s v="NM_0008597"/>
    <s v="TMEM5"/>
    <s v="Krüppel-type zinc finger (ZNF)"/>
    <x v="0"/>
    <n v="0.02"/>
    <n v="1.9E-2"/>
  </r>
  <r>
    <s v="NM_0001991"/>
    <s v="TBK1"/>
    <s v="Heat shock proteins"/>
    <x v="2"/>
    <n v="0.52900000000000003"/>
    <n v="0.56799999999999995"/>
  </r>
  <r>
    <s v="NM_0006823"/>
    <s v="GNS"/>
    <s v="CDK inhibitors"/>
    <x v="0"/>
    <n v="0.51800000000000002"/>
    <n v="0.499"/>
  </r>
  <r>
    <s v="NM_0005901"/>
    <s v="LEMD3"/>
    <s v="ATCase/OTCase family"/>
    <x v="2"/>
    <n v="0.45800000000000002"/>
    <n v="0.49099999999999999"/>
  </r>
  <r>
    <s v="NM_0004911"/>
    <s v="MSRB3"/>
    <s v="Globin"/>
    <x v="2"/>
    <n v="0.151"/>
    <n v="0.14199999999999999"/>
  </r>
  <r>
    <s v="NM_0006967"/>
    <s v="OTOGL"/>
    <s v="Monoamine transporter"/>
    <x v="2"/>
    <n v="0.89600000000000002"/>
    <n v="0.82499999999999996"/>
  </r>
  <r>
    <s v="NM_0001384"/>
    <s v="PTPRQ"/>
    <s v="Aquaporins"/>
    <x v="2"/>
    <n v="3.5999999999999997E-2"/>
    <n v="3.3000000000000002E-2"/>
  </r>
  <r>
    <s v="NM_0006050"/>
    <s v="ALX1"/>
    <s v="Neurotransmitter transporter"/>
    <x v="2"/>
    <n v="0.35399999999999998"/>
    <n v="0.33"/>
  </r>
  <r>
    <s v="NM_0006563"/>
    <s v="SLC25A3"/>
    <s v="Roundabout family"/>
    <x v="2"/>
    <n v="0.443"/>
    <n v="0.46300000000000002"/>
  </r>
  <r>
    <s v="NM_0007008"/>
    <s v="NR1H4"/>
    <s v="SRC kinase family"/>
    <x v="3"/>
    <n v="0.97199999999999998"/>
    <n v="1.0649999999999999"/>
  </r>
  <r>
    <s v="NM_0004309"/>
    <s v="MYBPC1"/>
    <s v="Toll-like receptors"/>
    <x v="4"/>
    <n v="0.78500000000000003"/>
    <n v="0.80500000000000005"/>
  </r>
  <r>
    <s v="NM_0001727"/>
    <s v="IGF1"/>
    <s v="DLX gene family"/>
    <x v="0"/>
    <n v="0.72699999999999998"/>
    <n v="0.69599999999999995"/>
  </r>
  <r>
    <s v="NM_0009247"/>
    <s v="ASCL1"/>
    <s v="ABC transporters"/>
    <x v="2"/>
    <n v="0.26900000000000002"/>
    <n v="0.29099999999999998"/>
  </r>
  <r>
    <s v="NM_0007608"/>
    <s v="WASHC4"/>
    <s v="CDK inhibitors"/>
    <x v="0"/>
    <n v="0.89400000000000002"/>
    <n v="0.94299999999999995"/>
  </r>
  <r>
    <s v="NM_0003090"/>
    <s v="POLR3B"/>
    <s v="General transcription factor"/>
    <x v="0"/>
    <n v="0.92500000000000004"/>
    <n v="0.97699999999999998"/>
  </r>
  <r>
    <s v="NM_0004298"/>
    <s v="UNG"/>
    <s v="Ion channels"/>
    <x v="2"/>
    <n v="0.21"/>
    <n v="0.215"/>
  </r>
  <r>
    <s v="NM_0009583"/>
    <s v="UBE3B"/>
    <s v="Major histocompatibility complex (MHC)"/>
    <x v="4"/>
    <n v="0.41099999999999998"/>
    <n v="0.42399999999999999"/>
  </r>
  <r>
    <s v="NM_0008049"/>
    <s v="ATP2A2"/>
    <s v="SOX gene family"/>
    <x v="0"/>
    <n v="0.47499999999999998"/>
    <n v="0.45500000000000002"/>
  </r>
  <r>
    <s v="NM_0003686"/>
    <s v="TCTN1"/>
    <s v="Transcription factors"/>
    <x v="0"/>
    <n v="0.55100000000000005"/>
    <n v="0.59699999999999998"/>
  </r>
  <r>
    <s v="NM_0008035"/>
    <s v="TBX3"/>
    <s v="Achaete-scute complex (neuroblast formation)"/>
    <x v="0"/>
    <n v="0.27200000000000002"/>
    <n v="0.29199999999999998"/>
  </r>
  <r>
    <s v="NM_0002839"/>
    <s v="MED13L"/>
    <s v="Major histocompatibility complex (MHC)"/>
    <x v="4"/>
    <n v="0.70199999999999996"/>
    <n v="0.75800000000000001"/>
  </r>
  <r>
    <s v="NM_0005314"/>
    <s v="HSPB8"/>
    <s v="MADS-box gene family"/>
    <x v="0"/>
    <n v="0.379"/>
    <n v="0.40400000000000003"/>
  </r>
  <r>
    <s v="NM_0009597"/>
    <s v="HNF1A"/>
    <s v="G-proteins"/>
    <x v="3"/>
    <n v="0.71099999999999997"/>
    <n v="0.65700000000000003"/>
  </r>
  <r>
    <s v="NM_0007590"/>
    <s v="ORAI1"/>
    <s v="Glutamate transporter"/>
    <x v="2"/>
    <n v="0.80100000000000005"/>
    <n v="0.751"/>
  </r>
  <r>
    <s v="NM_0005824"/>
    <s v="HPD"/>
    <s v="POU family"/>
    <x v="0"/>
    <n v="0.77400000000000002"/>
    <n v="0.81399999999999995"/>
  </r>
  <r>
    <s v="NM_0009507"/>
    <s v="DIABLO"/>
    <s v="ABC transporters"/>
    <x v="2"/>
    <n v="0.48099999999999998"/>
    <n v="0.46800000000000003"/>
  </r>
  <r>
    <s v="NM_0008124"/>
    <s v="C12orf65"/>
    <s v="Nuclear receptor"/>
    <x v="0"/>
    <n v="0.81100000000000005"/>
    <n v="0.89100000000000001"/>
  </r>
  <r>
    <s v="NM_0006240"/>
    <s v="EIF2B1"/>
    <s v="Antiporter"/>
    <x v="2"/>
    <n v="9.2999999999999999E-2"/>
    <n v="9.9000000000000005E-2"/>
  </r>
  <r>
    <s v="NM_0006505"/>
    <s v="TCTN2"/>
    <s v="SRC kinase family"/>
    <x v="3"/>
    <n v="0.71399999999999997"/>
    <n v="0.64800000000000002"/>
  </r>
  <r>
    <s v="NM_0001581"/>
    <s v="P2RX2"/>
    <s v="Protocadherin gene family"/>
    <x v="2"/>
    <n v="6.3E-2"/>
    <n v="6.8000000000000005E-2"/>
  </r>
  <r>
    <s v="NM_0002694"/>
    <s v="ATP8A2"/>
    <s v="Arf family"/>
    <x v="3"/>
    <n v="0.26100000000000001"/>
    <n v="0.254"/>
  </r>
  <r>
    <s v="NM_0007511"/>
    <s v="BRCA2"/>
    <s v="NOTCH2NL"/>
    <x v="0"/>
    <n v="0.86599999999999999"/>
    <n v="0.89200000000000002"/>
  </r>
  <r>
    <s v="NM_0007102"/>
    <s v="KL"/>
    <s v="G-proteins"/>
    <x v="3"/>
    <n v="0.95099999999999996"/>
    <n v="0.96299999999999997"/>
  </r>
  <r>
    <s v="NM_0002022"/>
    <s v="SPG20"/>
    <s v="G-proteins"/>
    <x v="3"/>
    <n v="0.38500000000000001"/>
    <n v="0.379"/>
  </r>
  <r>
    <s v="NM_0007385"/>
    <s v="RFXAP"/>
    <s v="Toll-like receptors"/>
    <x v="4"/>
    <n v="0.79100000000000004"/>
    <n v="0.82699999999999996"/>
  </r>
  <r>
    <s v="NM_0003968"/>
    <s v="SMAD9"/>
    <s v="Major facilitator superfamily"/>
    <x v="2"/>
    <n v="0.69899999999999995"/>
    <n v="0.73699999999999999"/>
  </r>
  <r>
    <s v="NM_0003794"/>
    <s v="FREM2"/>
    <s v="Protocadherin gene family"/>
    <x v="2"/>
    <n v="0.877"/>
    <n v="0.79900000000000004"/>
  </r>
  <r>
    <s v="NM_0002167"/>
    <s v="TNFSF11"/>
    <s v="GABA transporter"/>
    <x v="2"/>
    <n v="0.14899999999999999"/>
    <n v="0.16400000000000001"/>
  </r>
  <r>
    <s v="NM_0005107"/>
    <s v="CLN5"/>
    <s v="Rab family"/>
    <x v="3"/>
    <n v="0.92800000000000005"/>
    <n v="1.0029999999999999"/>
  </r>
  <r>
    <s v="NM_0006239"/>
    <s v="GPC6"/>
    <s v="Globin"/>
    <x v="2"/>
    <n v="0.65800000000000003"/>
    <n v="0.69699999999999995"/>
  </r>
  <r>
    <s v="NM_0007076"/>
    <s v="ZIC2"/>
    <s v="FH2 protein (formin) gene family"/>
    <x v="2"/>
    <n v="0.39700000000000002"/>
    <n v="0.375"/>
  </r>
  <r>
    <s v="NM_0005333"/>
    <s v="FGF14"/>
    <s v="NOTCH2NL"/>
    <x v="0"/>
    <n v="0.65"/>
    <n v="0.64300000000000002"/>
  </r>
  <r>
    <s v="NM_0001260"/>
    <s v="SLC10A2"/>
    <s v="Receptor tyrosine kinases"/>
    <x v="3"/>
    <n v="0.73"/>
    <n v="0.70499999999999996"/>
  </r>
  <r>
    <s v="NM_0009050"/>
    <s v="COL4A1"/>
    <s v="Monoamine transporter"/>
    <x v="2"/>
    <n v="0.58399999999999996"/>
    <n v="0.59799999999999998"/>
  </r>
  <r>
    <s v="NM_0001540"/>
    <s v="CARS2"/>
    <s v="Immunoglobulin superfamily"/>
    <x v="4"/>
    <n v="0.63900000000000001"/>
    <n v="0.69099999999999995"/>
  </r>
  <r>
    <s v="NM_0003132"/>
    <s v="F10"/>
    <s v="Globin"/>
    <x v="2"/>
    <n v="0.98099999999999998"/>
    <n v="1.0289999999999999"/>
  </r>
  <r>
    <s v="NM_0007857"/>
    <s v="CHD8"/>
    <s v="Antiporter"/>
    <x v="2"/>
    <n v="6.8000000000000005E-2"/>
    <n v="7.1999999999999995E-2"/>
  </r>
  <r>
    <s v="NM_0004744"/>
    <s v="NRL"/>
    <s v="Arf family"/>
    <x v="3"/>
    <n v="9.7000000000000003E-2"/>
    <n v="0.10199999999999999"/>
  </r>
  <r>
    <s v="NM_0007806"/>
    <s v="PCK2"/>
    <s v="Hox gene family"/>
    <x v="0"/>
    <n v="0.72199999999999998"/>
    <n v="0.73899999999999999"/>
  </r>
  <r>
    <s v="NM_0002940"/>
    <s v="AP4S1"/>
    <s v="Krüppel-type zinc finger (ZNF)"/>
    <x v="0"/>
    <n v="0.55700000000000005"/>
    <n v="0.52100000000000002"/>
  </r>
  <r>
    <s v="NM_0004368"/>
    <s v="NUBPL"/>
    <s v="Rab family"/>
    <x v="3"/>
    <n v="0.68200000000000005"/>
    <n v="0.72199999999999998"/>
  </r>
  <r>
    <s v="NM_0005693"/>
    <s v="CFL2"/>
    <s v="NF-kB"/>
    <x v="0"/>
    <n v="0.54600000000000004"/>
    <n v="0.49399999999999999"/>
  </r>
  <r>
    <s v="NM_0002490"/>
    <s v="NFKBIA"/>
    <s v="General transcription factor"/>
    <x v="0"/>
    <n v="0.95599999999999996"/>
    <n v="0.89"/>
  </r>
  <r>
    <s v="NM_0002859"/>
    <s v="NKX2-1"/>
    <s v="Glycine transporter"/>
    <x v="2"/>
    <n v="0.161"/>
    <n v="0.152"/>
  </r>
  <r>
    <s v="NM_0009179"/>
    <s v="MGAT2"/>
    <s v="Equilibrative nucleoside transporter family"/>
    <x v="2"/>
    <n v="0.22800000000000001"/>
    <n v="0.23300000000000001"/>
  </r>
  <r>
    <s v="NM_0003172"/>
    <s v="SOS2"/>
    <s v="Pattern recognition receptor"/>
    <x v="4"/>
    <n v="8.5000000000000006E-2"/>
    <n v="8.1000000000000003E-2"/>
  </r>
  <r>
    <s v="NM_0004668"/>
    <s v="L2HGDH"/>
    <s v="Immunoglobulin superfamily"/>
    <x v="4"/>
    <n v="0.23"/>
    <n v="0.23400000000000001"/>
  </r>
  <r>
    <s v="NM_0005391"/>
    <s v="NIN"/>
    <s v="14-3-3 protein family"/>
    <x v="0"/>
    <n v="0.32300000000000001"/>
    <n v="0.34"/>
  </r>
  <r>
    <s v="NM_0005080"/>
    <s v="DDHD1"/>
    <s v="Neurotransmitter transporter"/>
    <x v="2"/>
    <n v="0.246"/>
    <n v="0.23"/>
  </r>
  <r>
    <s v="NM_0001954"/>
    <s v="OTX2"/>
    <s v="SRC kinase family"/>
    <x v="3"/>
    <n v="0.81899999999999995"/>
    <n v="0.878"/>
  </r>
  <r>
    <s v="NM_0003503"/>
    <s v="KIAA0586"/>
    <s v="Glycine transporter"/>
    <x v="2"/>
    <n v="0.64400000000000002"/>
    <n v="0.58899999999999997"/>
  </r>
  <r>
    <s v="NM_0001549"/>
    <s v="SIX1"/>
    <s v="Glutamate transporter"/>
    <x v="2"/>
    <n v="0.93799999999999994"/>
    <n v="1.028"/>
  </r>
  <r>
    <s v="NM_0008103"/>
    <s v="MAX"/>
    <s v="Killer-cell immunoglobulin-like receptors"/>
    <x v="4"/>
    <n v="0.85599999999999998"/>
    <n v="0.93700000000000006"/>
  </r>
  <r>
    <s v="NM_0008090"/>
    <s v="GPHN"/>
    <s v="G-proteins"/>
    <x v="3"/>
    <n v="0.69299999999999995"/>
    <n v="0.65200000000000002"/>
  </r>
  <r>
    <s v="NM_0001217"/>
    <s v="ZFYVE26"/>
    <s v="DHH phosphatase family"/>
    <x v="2"/>
    <n v="0.46100000000000002"/>
    <n v="0.47899999999999998"/>
  </r>
  <r>
    <s v="NM_0006744"/>
    <s v="SMOC1"/>
    <s v="Heat shock factor"/>
    <x v="2"/>
    <n v="0.44700000000000001"/>
    <n v="0.43099999999999999"/>
  </r>
  <r>
    <s v="NM_0005865"/>
    <s v="DNAL1"/>
    <s v="FGD (FYVE, RhoGEF and PH domain containing) family"/>
    <x v="2"/>
    <n v="0.40100000000000002"/>
    <n v="0.41099999999999998"/>
  </r>
  <r>
    <s v="NM_0007648"/>
    <s v="ALDH6A1"/>
    <s v="Major facilitator superfamily"/>
    <x v="2"/>
    <n v="0.39600000000000002"/>
    <n v="0.43"/>
  </r>
  <r>
    <s v="NM_0002789"/>
    <s v="VIPAS39"/>
    <s v="CDK inhibitors"/>
    <x v="0"/>
    <n v="0.182"/>
    <n v="0.185"/>
  </r>
  <r>
    <s v="NM_0008623"/>
    <s v="SPTLC2"/>
    <s v="Leukocyte immunoglobulin-like receptors"/>
    <x v="4"/>
    <n v="0.44400000000000001"/>
    <n v="0.45100000000000001"/>
  </r>
  <r>
    <s v="NM_0002362"/>
    <s v="TSHR"/>
    <s v="Immunoglobulin superfamily"/>
    <x v="4"/>
    <n v="0.11899999999999999"/>
    <n v="0.122"/>
  </r>
  <r>
    <s v="NM_0006266"/>
    <s v="TTC8"/>
    <s v="Rho family"/>
    <x v="3"/>
    <n v="0.42599999999999999"/>
    <n v="0.44400000000000001"/>
  </r>
  <r>
    <s v="NM_0006452"/>
    <s v="CCDC88C"/>
    <s v="Immunoglobulin superfamily"/>
    <x v="4"/>
    <n v="5.3999999999999999E-2"/>
    <n v="5.2999999999999999E-2"/>
  </r>
  <r>
    <s v="NM_0005620"/>
    <s v="DICER1"/>
    <s v="14-3-3 protein family"/>
    <x v="0"/>
    <n v="0.91400000000000003"/>
    <n v="0.85499999999999998"/>
  </r>
  <r>
    <s v="NM_0003708"/>
    <s v="VRK1"/>
    <s v="Olfactory receptor"/>
    <x v="3"/>
    <n v="0.28299999999999997"/>
    <n v="0.27300000000000002"/>
  </r>
  <r>
    <s v="NM_0009453"/>
    <s v="TECPR2"/>
    <s v="Aquaporins"/>
    <x v="2"/>
    <n v="0.60099999999999998"/>
    <n v="0.56100000000000005"/>
  </r>
  <r>
    <s v="NM_0006266"/>
    <s v="AMN"/>
    <s v="SOX gene family"/>
    <x v="0"/>
    <n v="0.60199999999999998"/>
    <n v="0.623"/>
  </r>
  <r>
    <s v="NM_0005698"/>
    <s v="AKT1"/>
    <s v="Leukocyte immunoglobulin-like receptors"/>
    <x v="4"/>
    <n v="0.45"/>
    <n v="0.48899999999999999"/>
  </r>
  <r>
    <s v="NM_0006579"/>
    <s v="MAGEL2"/>
    <s v="Major histocompatibility complex (MHC)"/>
    <x v="4"/>
    <n v="0.58299999999999996"/>
    <n v="0.623"/>
  </r>
  <r>
    <s v="NM_0009660"/>
    <s v="UBE3A"/>
    <s v="Major facilitator superfamily"/>
    <x v="2"/>
    <n v="0.48799999999999999"/>
    <n v="0.47"/>
  </r>
  <r>
    <s v="NM_0002699"/>
    <s v="GABRB3"/>
    <s v="Arf family"/>
    <x v="3"/>
    <n v="0.95799999999999996"/>
    <n v="1.0109999999999999"/>
  </r>
  <r>
    <s v="NM_0008412"/>
    <s v="HERC2"/>
    <s v="Killer-cell immunoglobulin-like receptors"/>
    <x v="4"/>
    <n v="0.63400000000000001"/>
    <n v="0.58799999999999997"/>
  </r>
  <r>
    <s v="NM_0003859"/>
    <s v="RYR3"/>
    <s v="Janus kinases"/>
    <x v="3"/>
    <n v="0.73899999999999999"/>
    <n v="0.80300000000000005"/>
  </r>
  <r>
    <s v="NM_0008619"/>
    <s v="SLC12A6"/>
    <s v="Globin"/>
    <x v="2"/>
    <n v="0.89800000000000002"/>
    <n v="0.96799999999999997"/>
  </r>
  <r>
    <s v="NM_0004710"/>
    <s v="NOP10"/>
    <s v="Cyclin dependent kinases"/>
    <x v="0"/>
    <n v="0.19700000000000001"/>
    <n v="0.20599999999999999"/>
  </r>
  <r>
    <s v="NM_0002324"/>
    <s v="SPRED1"/>
    <s v="P300-CBP coactivator family"/>
    <x v="0"/>
    <n v="0.186"/>
    <n v="0.17499999999999999"/>
  </r>
  <r>
    <s v="NM_0009020"/>
    <s v="EIF2AK4"/>
    <s v="Expansin gene family"/>
    <x v="2"/>
    <n v="0.58799999999999997"/>
    <n v="0.59599999999999997"/>
  </r>
  <r>
    <s v="NM_0001544"/>
    <s v="IVD"/>
    <s v="Heat shock proteins"/>
    <x v="2"/>
    <n v="0.32200000000000001"/>
    <n v="0.29499999999999998"/>
  </r>
  <r>
    <s v="NM_0008407"/>
    <s v="CHST14"/>
    <s v="MAP Kinase"/>
    <x v="3"/>
    <n v="0.74299999999999999"/>
    <n v="0.78200000000000003"/>
  </r>
  <r>
    <s v="NM_0002266"/>
    <s v="UBR1"/>
    <s v="Killer-cell immunoglobulin-like receptors"/>
    <x v="4"/>
    <n v="0.85599999999999998"/>
    <n v="0.91600000000000004"/>
  </r>
  <r>
    <s v="NM_0006563"/>
    <s v="EPB42"/>
    <s v="Antiporter"/>
    <x v="2"/>
    <n v="0.34100000000000003"/>
    <n v="0.308"/>
  </r>
  <r>
    <s v="NM_0009940"/>
    <s v="TUBGCP4"/>
    <s v="MADS-box gene family"/>
    <x v="0"/>
    <n v="0.629"/>
    <n v="0.65800000000000003"/>
  </r>
  <r>
    <s v="NM_0009850"/>
    <s v="STRC"/>
    <s v="Major histocompatibility complex (MHC)"/>
    <x v="4"/>
    <n v="0.02"/>
    <n v="0.02"/>
  </r>
  <r>
    <s v="NM_0005017"/>
    <s v="FBN1"/>
    <s v="Papain-like protease"/>
    <x v="2"/>
    <n v="0.47099999999999997"/>
    <n v="0.48599999999999999"/>
  </r>
  <r>
    <s v="NM_0004492"/>
    <s v="MYO5A"/>
    <s v="Dynein"/>
    <x v="1"/>
    <n v="0.95499999999999996"/>
    <n v="1.0409999999999999"/>
  </r>
  <r>
    <s v="NM_0001349"/>
    <s v="RAB27A"/>
    <s v="Solute carrier family"/>
    <x v="2"/>
    <n v="0.72699999999999998"/>
    <n v="0.77300000000000002"/>
  </r>
  <r>
    <s v="NM_0008838"/>
    <s v="PPIB"/>
    <s v="Ion channels"/>
    <x v="2"/>
    <n v="0.84199999999999997"/>
    <n v="0.82699999999999996"/>
  </r>
  <r>
    <s v="NM_0005917"/>
    <s v="SPG21"/>
    <s v="Major facilitator superfamily"/>
    <x v="2"/>
    <n v="0.88600000000000001"/>
    <n v="0.85599999999999998"/>
  </r>
  <r>
    <s v="NM_0003004"/>
    <s v="KBTBD13"/>
    <s v="Heat shock proteins"/>
    <x v="2"/>
    <n v="0.35399999999999998"/>
    <n v="0.373"/>
  </r>
  <r>
    <s v="NM_0008472"/>
    <s v="SNAPC5"/>
    <s v="Protocadherin gene family"/>
    <x v="2"/>
    <n v="0.215"/>
    <n v="0.22700000000000001"/>
  </r>
  <r>
    <s v="NM_0008237"/>
    <s v="SMAD6"/>
    <s v="Equilibrative nucleoside transporter family"/>
    <x v="2"/>
    <n v="0.81299999999999994"/>
    <n v="0.83099999999999996"/>
  </r>
  <r>
    <s v="NM_0007162"/>
    <s v="HCN4"/>
    <s v="Heat shock factor"/>
    <x v="2"/>
    <n v="0.39"/>
    <n v="0.372"/>
  </r>
  <r>
    <s v="NM_0006110"/>
    <s v="CYP11A1"/>
    <s v="Pattern recognition receptor"/>
    <x v="4"/>
    <n v="0.33600000000000002"/>
    <n v="0.313"/>
  </r>
  <r>
    <s v="NM_0008658"/>
    <s v="PSTPIP1"/>
    <s v="Kinesin"/>
    <x v="1"/>
    <n v="0.32800000000000001"/>
    <n v="0.34100000000000003"/>
  </r>
  <r>
    <s v="NM_0009523"/>
    <s v="CIB2"/>
    <s v="G-proteins"/>
    <x v="3"/>
    <n v="7.3999999999999996E-2"/>
    <n v="7.8E-2"/>
  </r>
  <r>
    <s v="NM_0007718"/>
    <s v="WDR73"/>
    <s v="General transcription factor"/>
    <x v="0"/>
    <n v="0.873"/>
    <n v="0.90500000000000003"/>
  </r>
  <r>
    <s v="NM_0003060"/>
    <s v="RLBP1"/>
    <s v="SNARE family"/>
    <x v="2"/>
    <n v="0.32200000000000001"/>
    <n v="0.29399999999999998"/>
  </r>
  <r>
    <s v="NM_0009408"/>
    <s v="MEF2A"/>
    <s v="POU family"/>
    <x v="0"/>
    <n v="0.26"/>
    <n v="0.26800000000000002"/>
  </r>
  <r>
    <s v="NM_0005449"/>
    <s v="ADAMTS17"/>
    <s v="RIG-I like receptors"/>
    <x v="4"/>
    <n v="0.53200000000000003"/>
    <n v="0.51300000000000001"/>
  </r>
  <r>
    <s v="NM_0002910"/>
    <s v="LINS"/>
    <s v="Receptor tyrosine kinases"/>
    <x v="3"/>
    <n v="0.81200000000000006"/>
    <n v="0.84199999999999997"/>
  </r>
  <r>
    <s v="NM_0008394"/>
    <s v="NPRL3"/>
    <s v="GATA transcription factor"/>
    <x v="0"/>
    <n v="0.32500000000000001"/>
    <n v="0.34899999999999998"/>
  </r>
  <r>
    <s v="NM_0005591"/>
    <s v="HBA2"/>
    <s v="POU family"/>
    <x v="0"/>
    <n v="0.79"/>
    <n v="0.85199999999999998"/>
  </r>
  <r>
    <s v="NM_0007648"/>
    <s v="PIGQ"/>
    <s v="GATA transcription factor"/>
    <x v="0"/>
    <n v="0.93200000000000005"/>
    <n v="0.91800000000000004"/>
  </r>
  <r>
    <s v="NM_0002429"/>
    <s v="NTHL1"/>
    <s v="Peroxin"/>
    <x v="2"/>
    <n v="9.2999999999999999E-2"/>
    <n v="9.6000000000000002E-2"/>
  </r>
  <r>
    <s v="NM_0002448"/>
    <s v="CLUAP1"/>
    <s v="Solute carrier family"/>
    <x v="2"/>
    <n v="0.27700000000000002"/>
    <n v="0.28299999999999997"/>
  </r>
  <r>
    <s v="NM_0009846"/>
    <s v="ROGDI"/>
    <s v="Glycine transporter"/>
    <x v="2"/>
    <n v="8.0000000000000002E-3"/>
    <n v="8.0000000000000002E-3"/>
  </r>
  <r>
    <s v="NM_0001752"/>
    <s v="RBFOX1"/>
    <s v="Antiporter"/>
    <x v="2"/>
    <n v="7.0000000000000001E-3"/>
    <n v="7.0000000000000001E-3"/>
  </r>
  <r>
    <s v="NM_0009790"/>
    <s v="ABAT"/>
    <s v="Transcription factors"/>
    <x v="0"/>
    <n v="0.83799999999999997"/>
    <n v="0.89700000000000002"/>
  </r>
  <r>
    <s v="NM_0003516"/>
    <s v="CIITA"/>
    <s v="Antiporter"/>
    <x v="2"/>
    <n v="0.88700000000000001"/>
    <n v="0.94299999999999995"/>
  </r>
  <r>
    <s v="NM_0008436"/>
    <s v="PARN"/>
    <s v="FGD (FYVE, RhoGEF and PH domain containing) family"/>
    <x v="2"/>
    <n v="0.35899999999999999"/>
    <n v="0.39100000000000001"/>
  </r>
  <r>
    <s v="NM_0001083"/>
    <s v="NDE1"/>
    <s v="Glutamate transporter"/>
    <x v="2"/>
    <n v="0.17499999999999999"/>
    <n v="0.19"/>
  </r>
  <r>
    <s v="NM_0007464"/>
    <s v="CRYM"/>
    <s v="Hox gene family"/>
    <x v="0"/>
    <n v="9.6000000000000002E-2"/>
    <n v="0.10100000000000001"/>
  </r>
  <r>
    <s v="NM_0008338"/>
    <s v="OTOA"/>
    <s v="G-proteins"/>
    <x v="3"/>
    <n v="0.85499999999999998"/>
    <n v="0.77100000000000002"/>
  </r>
  <r>
    <s v="NM_0009587"/>
    <s v="IL21R"/>
    <s v="Achaete-scute complex (neuroblast formation)"/>
    <x v="0"/>
    <n v="0.57899999999999996"/>
    <n v="0.56399999999999995"/>
  </r>
  <r>
    <s v="NM_0004297"/>
    <s v="CLN3"/>
    <s v="Transcription factors"/>
    <x v="0"/>
    <n v="0.49099999999999999"/>
    <n v="0.46800000000000003"/>
  </r>
  <r>
    <s v="NM_0006951"/>
    <s v="TUFM"/>
    <s v="Fibroblast growth factor receptors (FGFR)"/>
    <x v="2"/>
    <n v="0.437"/>
    <n v="0.42799999999999999"/>
  </r>
  <r>
    <s v="NM_0006535"/>
    <s v="ATP2A1"/>
    <s v="Fibroblast growth factor receptors (FGFR)"/>
    <x v="2"/>
    <n v="0.626"/>
    <n v="0.66300000000000003"/>
  </r>
  <r>
    <s v="NM_0008540"/>
    <s v="TBX6"/>
    <s v="Aquaporins"/>
    <x v="2"/>
    <n v="0.69"/>
    <n v="0.63100000000000001"/>
  </r>
  <r>
    <s v="NM_0003013"/>
    <s v="CORO1A"/>
    <s v="Janus kinases"/>
    <x v="3"/>
    <n v="0.55900000000000005"/>
    <n v="0.52900000000000003"/>
  </r>
  <r>
    <s v="NM_0002282"/>
    <s v="SRCAP"/>
    <s v="Membrane-spanning 4A"/>
    <x v="2"/>
    <n v="0.96399999999999997"/>
    <n v="0.90700000000000003"/>
  </r>
  <r>
    <s v="NM_0007193"/>
    <s v="PHKG2"/>
    <s v="Achaete-scute complex (neuroblast formation)"/>
    <x v="0"/>
    <n v="0.84"/>
    <n v="0.89800000000000002"/>
  </r>
  <r>
    <s v="NM_0007888"/>
    <s v="BCKDK"/>
    <s v="ABC transporters"/>
    <x v="2"/>
    <n v="0.76900000000000002"/>
    <n v="0.81399999999999995"/>
  </r>
  <r>
    <s v="NM_0005203"/>
    <s v="ORC6"/>
    <s v="Nuclear receptor"/>
    <x v="0"/>
    <n v="0.70799999999999996"/>
    <n v="0.72099999999999997"/>
  </r>
  <r>
    <s v="NM_0009756"/>
    <s v="MMP2"/>
    <s v="SNARE family"/>
    <x v="2"/>
    <n v="1E-3"/>
    <n v="1E-3"/>
  </r>
  <r>
    <s v="NM_0003004"/>
    <s v="BBS2"/>
    <s v="Antiporter"/>
    <x v="2"/>
    <n v="0.73199999999999998"/>
    <n v="0.76300000000000001"/>
  </r>
  <r>
    <s v="NM_0002221"/>
    <s v="COQ9"/>
    <s v="Heat shock factor"/>
    <x v="2"/>
    <n v="0.73399999999999999"/>
    <n v="0.72399999999999998"/>
  </r>
  <r>
    <s v="NM_0001191"/>
    <s v="HSF4"/>
    <s v="DHH phosphatase family"/>
    <x v="2"/>
    <n v="0.99099999999999999"/>
    <n v="1.0129999999999999"/>
  </r>
  <r>
    <s v="NM_0003985"/>
    <s v="CTCF"/>
    <s v="Fibroblast growth factor receptors (FGFR)"/>
    <x v="2"/>
    <n v="0.96599999999999997"/>
    <n v="0.89900000000000002"/>
  </r>
  <r>
    <s v="NM_0001607"/>
    <s v="ACD"/>
    <s v="Janus kinases"/>
    <x v="3"/>
    <n v="8.0000000000000002E-3"/>
    <n v="8.0000000000000002E-3"/>
  </r>
  <r>
    <s v="NM_0002747"/>
    <s v="CDH3"/>
    <s v="Fibroblast growth factors (FGF)"/>
    <x v="2"/>
    <n v="8.5999999999999993E-2"/>
    <n v="8.3000000000000004E-2"/>
  </r>
  <r>
    <s v="NM_0003902"/>
    <s v="COG8"/>
    <s v="Ras family"/>
    <x v="3"/>
    <n v="0.23"/>
    <n v="0.22"/>
  </r>
  <r>
    <s v="NM_0007388"/>
    <s v="COG4"/>
    <s v="Killer-cell immunoglobulin-like receptors"/>
    <x v="4"/>
    <n v="0.32300000000000001"/>
    <n v="0.34699999999999998"/>
  </r>
  <r>
    <s v="NM_0003957"/>
    <s v="TAT"/>
    <s v="GABA transporter"/>
    <x v="2"/>
    <n v="0.86299999999999999"/>
    <n v="0.78600000000000003"/>
  </r>
  <r>
    <s v="NM_0004988"/>
    <s v="KARS"/>
    <s v="Kinesin"/>
    <x v="1"/>
    <n v="0.104"/>
    <n v="0.112"/>
  </r>
  <r>
    <s v="NM_0009544"/>
    <s v="GCSH"/>
    <s v="NOD-like receptors"/>
    <x v="4"/>
    <n v="0.72099999999999997"/>
    <n v="0.76"/>
  </r>
  <r>
    <s v="NM_0005128"/>
    <s v="PLCG2"/>
    <s v="Transcription factors"/>
    <x v="0"/>
    <n v="0.71"/>
    <n v="0.70199999999999996"/>
  </r>
  <r>
    <s v="NM_0002557"/>
    <s v="MLYCD"/>
    <s v="Roundabout family"/>
    <x v="2"/>
    <n v="0.75600000000000001"/>
    <n v="0.76700000000000002"/>
  </r>
  <r>
    <s v="NM_0004901"/>
    <s v="TAF1C"/>
    <s v="Non-receptor tyrosine kinase"/>
    <x v="3"/>
    <n v="7.1999999999999995E-2"/>
    <n v="7.0000000000000007E-2"/>
  </r>
  <r>
    <s v="NM_0006425"/>
    <s v="FOXF1"/>
    <s v="Transcription factors"/>
    <x v="0"/>
    <n v="0.252"/>
    <n v="0.27600000000000002"/>
  </r>
  <r>
    <s v="NM_0005840"/>
    <s v="ZNF469"/>
    <s v="GATA transcription factor"/>
    <x v="0"/>
    <n v="0.86199999999999999"/>
    <n v="0.79600000000000004"/>
  </r>
  <r>
    <s v="NM_0006101"/>
    <s v="PIEZO1"/>
    <s v="Pattern recognition receptor"/>
    <x v="4"/>
    <n v="0.621"/>
    <n v="0.67400000000000004"/>
  </r>
  <r>
    <s v="NM_0006055"/>
    <s v="APRT"/>
    <s v="Myosin"/>
    <x v="1"/>
    <n v="0.28899999999999998"/>
    <n v="0.28100000000000003"/>
  </r>
  <r>
    <s v="NM_0004519"/>
    <s v="ANKRD11"/>
    <s v="Cyclins"/>
    <x v="0"/>
    <n v="0.318"/>
    <n v="0.33"/>
  </r>
  <r>
    <s v="NM_0008590"/>
    <s v="CHMP1A"/>
    <s v="Glycine transporter"/>
    <x v="2"/>
    <n v="0.308"/>
    <n v="0.313"/>
  </r>
  <r>
    <s v="NM_0005349"/>
    <s v="ZNF276"/>
    <s v="SOX gene family"/>
    <x v="0"/>
    <n v="0.51700000000000002"/>
    <n v="0.52500000000000002"/>
  </r>
  <r>
    <s v="NM_0003447"/>
    <s v="TUBB3"/>
    <s v="Glycine transporter"/>
    <x v="2"/>
    <n v="0.39200000000000002"/>
    <n v="0.40400000000000003"/>
  </r>
  <r>
    <s v="NM_0006688"/>
    <s v="PRPF8"/>
    <s v="Serine/threonine-specific protein kinase"/>
    <x v="3"/>
    <n v="0.69299999999999995"/>
    <n v="0.73599999999999999"/>
  </r>
  <r>
    <s v="NM_0009136"/>
    <s v="WDR81"/>
    <s v="Aquaporins"/>
    <x v="2"/>
    <n v="0.11600000000000001"/>
    <n v="0.11899999999999999"/>
  </r>
  <r>
    <s v="NM_0002080"/>
    <s v="PAFAH1B1"/>
    <s v="CDK inhibitors"/>
    <x v="0"/>
    <n v="8.9999999999999993E-3"/>
    <n v="8.9999999999999993E-3"/>
  </r>
  <r>
    <s v="NM_0009438"/>
    <s v="C17orf107"/>
    <s v="Globin"/>
    <x v="2"/>
    <n v="7.8E-2"/>
    <n v="7.2999999999999995E-2"/>
  </r>
  <r>
    <s v="NM_0001526"/>
    <s v="GP1BA"/>
    <s v="Aquaporins"/>
    <x v="2"/>
    <n v="0.91200000000000003"/>
    <n v="0.92900000000000005"/>
  </r>
  <r>
    <s v="NM_0003648"/>
    <s v="KIF1C"/>
    <s v="Pattern recognition receptor"/>
    <x v="4"/>
    <n v="0.30299999999999999"/>
    <n v="0.27400000000000002"/>
  </r>
  <r>
    <s v="NM_0002170"/>
    <s v="SLC13A5"/>
    <s v="Myosin"/>
    <x v="1"/>
    <n v="0.58099999999999996"/>
    <n v="0.61799999999999999"/>
  </r>
  <r>
    <s v="NM_0003626"/>
    <s v="ALOXE3"/>
    <s v="NOTCH2NL"/>
    <x v="0"/>
    <n v="0.93600000000000005"/>
    <n v="0.85"/>
  </r>
  <r>
    <s v="NM_0001748"/>
    <s v="HES7"/>
    <s v="Immunoglobulin superfamily"/>
    <x v="4"/>
    <n v="0.71699999999999997"/>
    <n v="0.74299999999999999"/>
  </r>
  <r>
    <s v="NM_0006159"/>
    <s v="RANGRF"/>
    <s v="Peroxiredoxin"/>
    <x v="3"/>
    <n v="9.9000000000000005E-2"/>
    <n v="0.09"/>
  </r>
  <r>
    <s v="NM_0002218"/>
    <s v="ARHGEF15"/>
    <s v="Toll-like receptors"/>
    <x v="4"/>
    <n v="0.156"/>
    <n v="0.154"/>
  </r>
  <r>
    <s v="NM_0007936"/>
    <s v="TTC19"/>
    <s v="Expansin gene family"/>
    <x v="2"/>
    <n v="0.38100000000000001"/>
    <n v="0.41899999999999998"/>
  </r>
  <r>
    <s v="NM_0008124"/>
    <s v="ATPAF2"/>
    <s v="Protocadherin gene family"/>
    <x v="2"/>
    <n v="0.82099999999999995"/>
    <n v="0.78800000000000003"/>
  </r>
  <r>
    <s v="NM_0002515"/>
    <s v="SLC46A1"/>
    <s v="CDK inhibitors"/>
    <x v="0"/>
    <n v="0.81399999999999995"/>
    <n v="0.77200000000000002"/>
  </r>
  <r>
    <s v="NM_0003573"/>
    <s v="NEK8"/>
    <s v="GABA transporter"/>
    <x v="2"/>
    <n v="0.97099999999999997"/>
    <n v="0.92800000000000005"/>
  </r>
  <r>
    <s v="NM_0007948"/>
    <s v="CRYBA1"/>
    <s v="Major facilitator superfamily"/>
    <x v="2"/>
    <n v="0.43"/>
    <n v="0.41"/>
  </r>
  <r>
    <s v="NM_0009592"/>
    <s v="RNF135"/>
    <s v="Krüppel-type zinc finger (ZNF)"/>
    <x v="0"/>
    <n v="0.61199999999999999"/>
    <n v="0.58399999999999996"/>
  </r>
  <r>
    <s v="NM_0006739"/>
    <s v="GPR179"/>
    <s v="GABA transporter"/>
    <x v="2"/>
    <n v="0.90200000000000002"/>
    <n v="0.93200000000000005"/>
  </r>
  <r>
    <s v="NM_0007316"/>
    <s v="PGAP3"/>
    <s v="GABA transporter"/>
    <x v="2"/>
    <n v="0.78"/>
    <n v="0.70399999999999996"/>
  </r>
  <r>
    <s v="NM_0003100"/>
    <s v="ERBB2"/>
    <s v="G-proteins"/>
    <x v="3"/>
    <n v="0.95399999999999996"/>
    <n v="0.98699999999999999"/>
  </r>
  <r>
    <s v="NM_0008668"/>
    <s v="SMARCE1"/>
    <s v="RIG-I like receptors"/>
    <x v="4"/>
    <n v="0.41499999999999998"/>
    <n v="0.42299999999999999"/>
  </r>
  <r>
    <s v="NM_0002400"/>
    <s v="STAT5B"/>
    <s v="Fibroblast growth factors (FGF)"/>
    <x v="2"/>
    <n v="0.90600000000000003"/>
    <n v="0.874"/>
  </r>
  <r>
    <s v="NM_0004309"/>
    <s v="PTRF"/>
    <s v="FH2 protein (formin) gene family"/>
    <x v="2"/>
    <n v="4.5999999999999999E-2"/>
    <n v="4.4999999999999998E-2"/>
  </r>
  <r>
    <s v="NM_0001540"/>
    <s v="COASY"/>
    <s v="Roundabout family"/>
    <x v="2"/>
    <n v="0.35599999999999998"/>
    <n v="0.37"/>
  </r>
  <r>
    <s v="NM_0006603"/>
    <s v="WNK4"/>
    <s v="Families containing homeobox domains"/>
    <x v="0"/>
    <n v="0.16900000000000001"/>
    <n v="0.152"/>
  </r>
  <r>
    <s v="NM_0004179"/>
    <s v="SOST"/>
    <s v="Glutamate transporter"/>
    <x v="2"/>
    <n v="0.88300000000000001"/>
    <n v="0.79500000000000004"/>
  </r>
  <r>
    <s v="NM_0009700"/>
    <s v="NAGS"/>
    <s v="Bacterial potassium transporter"/>
    <x v="2"/>
    <n v="0.64400000000000002"/>
    <n v="0.61399999999999999"/>
  </r>
  <r>
    <s v="NM_0007979"/>
    <s v="UBTF"/>
    <s v="Papain-like protease"/>
    <x v="2"/>
    <n v="0.54400000000000004"/>
    <n v="0.59799999999999998"/>
  </r>
  <r>
    <s v="NM_0009267"/>
    <s v="EFTUD2"/>
    <s v="Rho family"/>
    <x v="3"/>
    <n v="0.104"/>
    <n v="0.113"/>
  </r>
  <r>
    <s v="NM_0008571"/>
    <s v="KANSL1"/>
    <s v="Major facilitator superfamily"/>
    <x v="2"/>
    <n v="0.86599999999999999"/>
    <n v="0.83099999999999996"/>
  </r>
  <r>
    <s v="NM_0007347"/>
    <s v="DLX3"/>
    <s v="14-3-3 protein family"/>
    <x v="0"/>
    <n v="0.55900000000000005"/>
    <n v="0.60199999999999998"/>
  </r>
  <r>
    <s v="NM_0003363"/>
    <s v="COL1A1"/>
    <s v="Expansin gene family"/>
    <x v="2"/>
    <n v="0.48799999999999999"/>
    <n v="0.441"/>
  </r>
  <r>
    <s v="NM_0006293"/>
    <s v="NOG"/>
    <s v="Heat shock proteins"/>
    <x v="2"/>
    <n v="0.39100000000000001"/>
    <n v="0.38500000000000001"/>
  </r>
  <r>
    <s v="NM_0006833"/>
    <s v="MKS1"/>
    <s v="FOX proteins (forkhead box proteins)"/>
    <x v="0"/>
    <n v="0.58599999999999997"/>
    <n v="0.63700000000000001"/>
  </r>
  <r>
    <s v="NM_0004800"/>
    <s v="MPO"/>
    <s v="Glycine transporter"/>
    <x v="2"/>
    <n v="0.17199999999999999"/>
    <n v="0.16900000000000001"/>
  </r>
  <r>
    <s v="NM_0002569"/>
    <s v="TRIM37"/>
    <s v="Hox gene family"/>
    <x v="0"/>
    <n v="0.33600000000000002"/>
    <n v="0.30499999999999999"/>
  </r>
  <r>
    <s v="NM_0002473"/>
    <s v="CA4"/>
    <s v="Antiporter"/>
    <x v="2"/>
    <n v="0.35499999999999998"/>
    <n v="0.36799999999999999"/>
  </r>
  <r>
    <s v="NM_0007708"/>
    <s v="BRIP1"/>
    <s v="Leukocyte immunoglobulin-like receptors"/>
    <x v="4"/>
    <n v="0.26600000000000001"/>
    <n v="0.25"/>
  </r>
  <r>
    <s v="NM_0006259"/>
    <s v="STRADA"/>
    <s v="Expansin gene family"/>
    <x v="2"/>
    <n v="0.63700000000000001"/>
    <n v="0.67300000000000004"/>
  </r>
  <r>
    <s v="NM_0004997"/>
    <s v="RGS9"/>
    <s v="Globin"/>
    <x v="2"/>
    <n v="0.373"/>
    <n v="0.39100000000000001"/>
  </r>
  <r>
    <s v="NM_0005074"/>
    <s v="AXIN2"/>
    <s v="Solute carrier family"/>
    <x v="2"/>
    <n v="0.32900000000000001"/>
    <n v="0.309"/>
  </r>
  <r>
    <s v="NM_0009832"/>
    <s v="PRKAR1A"/>
    <s v="Major histocompatibility complex (MHC)"/>
    <x v="4"/>
    <n v="0.50900000000000001"/>
    <n v="0.46300000000000002"/>
  </r>
  <r>
    <s v="NM_0009915"/>
    <s v="SOX9"/>
    <s v="POU family"/>
    <x v="0"/>
    <n v="0.76600000000000001"/>
    <n v="0.78800000000000003"/>
  </r>
  <r>
    <s v="NM_0009779"/>
    <s v="USH1G"/>
    <s v="NF-kB"/>
    <x v="0"/>
    <n v="0.53300000000000003"/>
    <n v="0.52700000000000002"/>
  </r>
  <r>
    <s v="NM_0004950"/>
    <s v="SLC25A19"/>
    <s v="Hox gene family"/>
    <x v="0"/>
    <n v="0.309"/>
    <n v="0.316"/>
  </r>
  <r>
    <s v="NM_0008352"/>
    <s v="METTL23"/>
    <s v="Heat shock factor"/>
    <x v="2"/>
    <n v="0.745"/>
    <n v="0.70099999999999996"/>
  </r>
  <r>
    <s v="NM_0001712"/>
    <s v="Sep-09"/>
    <s v="SNARE family"/>
    <x v="2"/>
    <n v="0.51800000000000002"/>
    <n v="0.47599999999999998"/>
  </r>
  <r>
    <s v="NM_0002507"/>
    <s v="CCDC40"/>
    <s v="Leukocyte immunoglobulin-like receptors"/>
    <x v="4"/>
    <n v="0.71199999999999997"/>
    <n v="0.75"/>
  </r>
  <r>
    <s v="NM_0006857"/>
    <s v="ACTG1"/>
    <s v="FGD (FYVE, RhoGEF and PH domain containing) family"/>
    <x v="2"/>
    <n v="0.35199999999999998"/>
    <n v="0.37"/>
  </r>
  <r>
    <s v="NM_0002514"/>
    <s v="FSCN2"/>
    <s v="Rap family"/>
    <x v="3"/>
    <n v="0.315"/>
    <n v="0.32100000000000001"/>
  </r>
  <r>
    <s v="NM_0003601"/>
    <s v="PDE6G"/>
    <s v="Immunoglobulin superfamily"/>
    <x v="4"/>
    <n v="0.49399999999999999"/>
    <n v="0.46200000000000002"/>
  </r>
  <r>
    <s v="NM_0002294"/>
    <s v="FASN"/>
    <s v="NOTCH2NL"/>
    <x v="0"/>
    <n v="0.65200000000000002"/>
    <n v="0.59599999999999997"/>
  </r>
  <r>
    <s v="NM_0001713"/>
    <s v="LPIN2"/>
    <s v="Hox gene family"/>
    <x v="0"/>
    <n v="0.53200000000000003"/>
    <n v="0.55100000000000005"/>
  </r>
  <r>
    <s v="NM_0006635"/>
    <s v="PIEZO2"/>
    <s v="Arf family"/>
    <x v="3"/>
    <n v="2.5000000000000001E-2"/>
    <n v="2.5999999999999999E-2"/>
  </r>
  <r>
    <s v="NM_0003978"/>
    <s v="AFG3L2"/>
    <s v="Ion channels"/>
    <x v="2"/>
    <n v="0.107"/>
    <n v="0.108"/>
  </r>
  <r>
    <s v="NM_0001803"/>
    <s v="MIB1"/>
    <s v="SOX gene family"/>
    <x v="0"/>
    <n v="0.55100000000000005"/>
    <n v="0.58299999999999996"/>
  </r>
  <r>
    <s v="NM_0001577"/>
    <s v="LAMA3"/>
    <s v="Ras family"/>
    <x v="3"/>
    <n v="0.58399999999999996"/>
    <n v="0.628"/>
  </r>
  <r>
    <s v="NM_0009830"/>
    <s v="DSG4"/>
    <s v="Serine/threonine-specific protein kinase"/>
    <x v="3"/>
    <n v="0.153"/>
    <n v="0.14000000000000001"/>
  </r>
  <r>
    <s v="NM_0008271"/>
    <s v="ASXL3"/>
    <s v="Rab family"/>
    <x v="3"/>
    <n v="0.90200000000000002"/>
    <n v="0.84"/>
  </r>
  <r>
    <s v="NM_0006091"/>
    <s v="DTNA"/>
    <s v="Families containing homeobox domains"/>
    <x v="0"/>
    <n v="0.67500000000000004"/>
    <n v="0.72399999999999998"/>
  </r>
  <r>
    <s v="NM_0001549"/>
    <s v="ELP2"/>
    <s v="Receptor tyrosine kinases"/>
    <x v="3"/>
    <n v="0.38200000000000001"/>
    <n v="0.373"/>
  </r>
  <r>
    <s v="NM_0007868"/>
    <s v="EPG5"/>
    <s v="Receptor tyrosine kinases"/>
    <x v="3"/>
    <n v="0.87"/>
    <n v="0.91"/>
  </r>
  <r>
    <s v="NM_0001820"/>
    <s v="ATP5A1"/>
    <s v="SRC kinase family"/>
    <x v="3"/>
    <n v="0.83899999999999997"/>
    <n v="0.79600000000000004"/>
  </r>
  <r>
    <s v="NM_0001528"/>
    <s v="LOXHD1"/>
    <s v="FH2 protein (formin) gene family"/>
    <x v="2"/>
    <n v="0.58099999999999996"/>
    <n v="0.56200000000000006"/>
  </r>
  <r>
    <s v="NM_0005448"/>
    <s v="IER3IP1"/>
    <s v="CDK inhibitors"/>
    <x v="0"/>
    <n v="0.85499999999999998"/>
    <n v="0.78600000000000003"/>
  </r>
  <r>
    <s v="NM_0009496"/>
    <s v="DYM"/>
    <s v="DLX gene family"/>
    <x v="0"/>
    <n v="0.98599999999999999"/>
    <n v="1.0049999999999999"/>
  </r>
  <r>
    <s v="NM_0008453"/>
    <s v="CCDC11"/>
    <s v="Transcription factors"/>
    <x v="0"/>
    <n v="0.93"/>
    <n v="0.91400000000000003"/>
  </r>
  <r>
    <s v="NM_0002476"/>
    <s v="TCF4"/>
    <s v="Protocadherin gene family"/>
    <x v="2"/>
    <n v="0.89300000000000002"/>
    <n v="0.92800000000000005"/>
  </r>
  <r>
    <s v="NM_0003532"/>
    <s v="PIGN"/>
    <s v="POU family"/>
    <x v="0"/>
    <n v="0.78700000000000003"/>
    <n v="0.86399999999999999"/>
  </r>
  <r>
    <s v="NM_0001934"/>
    <s v="TSHZ1"/>
    <s v="Rho family"/>
    <x v="3"/>
    <n v="0.29899999999999999"/>
    <n v="0.32100000000000001"/>
  </r>
  <r>
    <s v="NM_0004768"/>
    <s v="CTDP1"/>
    <s v="Rap family"/>
    <x v="3"/>
    <n v="0.45600000000000002"/>
    <n v="0.41599999999999998"/>
  </r>
  <r>
    <s v="NM_0005598"/>
    <s v="ADAT3"/>
    <s v="FH2 protein (formin) gene family"/>
    <x v="2"/>
    <n v="0.68600000000000005"/>
    <n v="0.749"/>
  </r>
  <r>
    <s v="NM_0008020"/>
    <s v="AMH"/>
    <s v="Rab family"/>
    <x v="3"/>
    <n v="0.26300000000000001"/>
    <n v="0.27600000000000002"/>
  </r>
  <r>
    <s v="NM_0001574"/>
    <s v="LMNB2"/>
    <s v="Peroxiredoxin"/>
    <x v="3"/>
    <n v="0.86199999999999999"/>
    <n v="0.84899999999999998"/>
  </r>
  <r>
    <s v="NM_0008925"/>
    <s v="GNA11"/>
    <s v="Dynein"/>
    <x v="1"/>
    <n v="0.98199999999999998"/>
    <n v="0.88900000000000001"/>
  </r>
  <r>
    <s v="NM_0006554"/>
    <s v="GIPC3"/>
    <s v="Heat shock factor"/>
    <x v="2"/>
    <n v="3.0000000000000001E-3"/>
    <n v="3.0000000000000001E-3"/>
  </r>
  <r>
    <s v="NM_0003667"/>
    <s v="RAX2"/>
    <s v="Toll-like receptors"/>
    <x v="4"/>
    <n v="0.114"/>
    <n v="0.11600000000000001"/>
  </r>
  <r>
    <s v="NM_0004993"/>
    <s v="MAP2K2"/>
    <s v="Toll-like receptors"/>
    <x v="4"/>
    <n v="0.55100000000000005"/>
    <n v="0.53700000000000003"/>
  </r>
  <r>
    <s v="NM_0003536"/>
    <s v="NDUFA11"/>
    <s v="Nuclear receptor"/>
    <x v="0"/>
    <n v="0.73199999999999998"/>
    <n v="0.74"/>
  </r>
  <r>
    <s v="NM_0005864"/>
    <s v="TUBB4A"/>
    <s v="Bacterial potassium transporter"/>
    <x v="2"/>
    <n v="0.90300000000000002"/>
    <n v="0.83799999999999997"/>
  </r>
  <r>
    <s v="NM_0003251"/>
    <s v="VAV1"/>
    <s v="Major facilitator superfamily"/>
    <x v="2"/>
    <n v="0.58299999999999996"/>
    <n v="0.628"/>
  </r>
  <r>
    <s v="NM_0009221"/>
    <s v="MCOLN1"/>
    <s v="Families containing homeobox domains"/>
    <x v="0"/>
    <n v="0.93899999999999995"/>
    <n v="0.85"/>
  </r>
  <r>
    <s v="NM_0007045"/>
    <s v="PNPLA6"/>
    <s v="Globin"/>
    <x v="2"/>
    <n v="0.41599999999999998"/>
    <n v="0.45500000000000002"/>
  </r>
  <r>
    <s v="NM_0002233"/>
    <s v="CD320"/>
    <s v="Receptor tyrosine kinases"/>
    <x v="3"/>
    <n v="0.375"/>
    <n v="0.35699999999999998"/>
  </r>
  <r>
    <s v="NM_0009950"/>
    <s v="CCDC151"/>
    <s v="MAP Kinase"/>
    <x v="3"/>
    <n v="0.82399999999999995"/>
    <n v="0.74199999999999999"/>
  </r>
  <r>
    <s v="NM_0002413"/>
    <s v="NFIX"/>
    <s v="FGD (FYVE, RhoGEF and PH domain containing) family"/>
    <x v="2"/>
    <n v="0.59199999999999997"/>
    <n v="0.54100000000000004"/>
  </r>
  <r>
    <s v="NM_0006284"/>
    <s v="NACC1"/>
    <s v="RIG-I like receptors"/>
    <x v="4"/>
    <n v="0.48599999999999999"/>
    <n v="0.438"/>
  </r>
  <r>
    <s v="NM_0003522"/>
    <s v="CACNA1A"/>
    <s v="DLX gene family"/>
    <x v="0"/>
    <n v="0.97099999999999997"/>
    <n v="1.0309999999999999"/>
  </r>
  <r>
    <s v="NM_0009775"/>
    <s v="CC2D1A"/>
    <s v="NF-kB"/>
    <x v="0"/>
    <n v="2.9000000000000001E-2"/>
    <n v="2.7E-2"/>
  </r>
  <r>
    <s v="NM_0009077"/>
    <s v="CYP4F22"/>
    <s v="Rab family"/>
    <x v="3"/>
    <n v="0.73699999999999999"/>
    <n v="0.66600000000000004"/>
  </r>
  <r>
    <s v="NM_0003199"/>
    <s v="SLC5A5"/>
    <s v="Glycine transporter"/>
    <x v="2"/>
    <n v="0.14899999999999999"/>
    <n v="0.14599999999999999"/>
  </r>
  <r>
    <s v="NM_0002609"/>
    <s v="CERS1"/>
    <s v="Olfactory receptor"/>
    <x v="3"/>
    <n v="0.91"/>
    <n v="0.94599999999999995"/>
  </r>
  <r>
    <s v="NM_0009423"/>
    <s v="SLC25A42"/>
    <s v="NOD-like receptors"/>
    <x v="4"/>
    <n v="0.68700000000000006"/>
    <n v="0.69499999999999995"/>
  </r>
  <r>
    <s v="NM_0004612"/>
    <s v="CEBPA"/>
    <s v="14-3-3 protein family"/>
    <x v="0"/>
    <n v="0.82299999999999995"/>
    <n v="0.89400000000000002"/>
  </r>
  <r>
    <s v="NM_0004189"/>
    <s v="GPI"/>
    <s v="Solute carrier family"/>
    <x v="2"/>
    <n v="0.67600000000000005"/>
    <n v="0.72299999999999998"/>
  </r>
  <r>
    <s v="NM_0002044"/>
    <s v="HAMP"/>
    <s v="Neurotransmitter transporter"/>
    <x v="2"/>
    <n v="0.35599999999999998"/>
    <n v="0.36799999999999999"/>
  </r>
  <r>
    <s v="NM_0004365"/>
    <s v="MAG"/>
    <s v="Rap family"/>
    <x v="3"/>
    <n v="0.38600000000000001"/>
    <n v="0.34899999999999998"/>
  </r>
  <r>
    <s v="NM_0002077"/>
    <s v="COX6B1"/>
    <s v="Toll-like receptors"/>
    <x v="4"/>
    <n v="0.08"/>
    <n v="8.2000000000000003E-2"/>
  </r>
  <r>
    <s v="NM_0005753"/>
    <s v="TYROBP"/>
    <s v="Monoamine transporter"/>
    <x v="2"/>
    <n v="0.88"/>
    <n v="0.89500000000000002"/>
  </r>
  <r>
    <s v="NM_0001063"/>
    <s v="SDHAF1"/>
    <s v="FGD (FYVE, RhoGEF and PH domain containing) family"/>
    <x v="2"/>
    <n v="0.625"/>
    <n v="0.6"/>
  </r>
  <r>
    <s v="NM_0007338"/>
    <s v="SYNE4"/>
    <s v="Equilibrative nucleoside transporter family"/>
    <x v="2"/>
    <n v="0.372"/>
    <n v="0.40300000000000002"/>
  </r>
  <r>
    <s v="NM_0007873"/>
    <s v="ACTN4"/>
    <s v="Fibroblast growth factor receptors (FGFR)"/>
    <x v="2"/>
    <n v="0.65100000000000002"/>
    <n v="0.63"/>
  </r>
  <r>
    <s v="NM_0007585"/>
    <s v="PLEKHG2"/>
    <s v="FOX proteins (forkhead box proteins)"/>
    <x v="0"/>
    <n v="0.126"/>
    <n v="0.11600000000000001"/>
  </r>
  <r>
    <s v="NM_0003804"/>
    <s v="AKT2"/>
    <s v="General transcription factor"/>
    <x v="0"/>
    <n v="0.41699999999999998"/>
    <n v="0.38700000000000001"/>
  </r>
  <r>
    <s v="NM_0002727"/>
    <s v="TGFB1"/>
    <s v="GABA transporter"/>
    <x v="2"/>
    <n v="0.39600000000000002"/>
    <n v="0.376"/>
  </r>
  <r>
    <s v="NM_0007617"/>
    <s v="RPS19"/>
    <s v="Achaete-scute complex (neuroblast formation)"/>
    <x v="0"/>
    <n v="0.14799999999999999"/>
    <n v="0.14299999999999999"/>
  </r>
  <r>
    <s v="NM_0002089"/>
    <s v="CD79A"/>
    <s v="14-3-3 protein family"/>
    <x v="0"/>
    <n v="0.52300000000000002"/>
    <n v="0.54100000000000004"/>
  </r>
  <r>
    <s v="NM_0007491"/>
    <s v="MEGF8"/>
    <s v="Non-receptor tyrosine kinase"/>
    <x v="3"/>
    <n v="0.14899999999999999"/>
    <n v="0.13900000000000001"/>
  </r>
  <r>
    <s v="NM_0009139"/>
    <s v="ETHE1"/>
    <s v="Major facilitator superfamily"/>
    <x v="2"/>
    <n v="0.16600000000000001"/>
    <n v="0.17399999999999999"/>
  </r>
  <r>
    <s v="NM_0005594"/>
    <s v="CEACAM16"/>
    <s v="Families containing homeobox domains"/>
    <x v="0"/>
    <n v="0.24199999999999999"/>
    <n v="0.245"/>
  </r>
  <r>
    <s v="NM_0004522"/>
    <s v="BLOC1S3"/>
    <s v="Non-receptor tyrosine kinase"/>
    <x v="3"/>
    <n v="0.92"/>
    <n v="0.93200000000000005"/>
  </r>
  <r>
    <s v="NM_0007629"/>
    <s v="ERCC1"/>
    <s v="Bacterial potassium transporter"/>
    <x v="2"/>
    <n v="0.82099999999999995"/>
    <n v="0.752"/>
  </r>
  <r>
    <s v="NM_0003107"/>
    <s v="RTN2"/>
    <s v="Hox gene family"/>
    <x v="0"/>
    <n v="7.1999999999999995E-2"/>
    <n v="7.8E-2"/>
  </r>
  <r>
    <s v="NM_0006526"/>
    <s v="OPA3"/>
    <s v="Ion channels"/>
    <x v="2"/>
    <n v="0.30399999999999999"/>
    <n v="0.28399999999999997"/>
  </r>
  <r>
    <s v="NM_0005878"/>
    <s v="CALM3"/>
    <s v="Myosin"/>
    <x v="1"/>
    <n v="0.76600000000000001"/>
    <n v="0.82299999999999995"/>
  </r>
  <r>
    <s v="NM_0007675"/>
    <s v="KPTN"/>
    <s v="Peroxin"/>
    <x v="2"/>
    <n v="0.436"/>
    <n v="0.47299999999999998"/>
  </r>
  <r>
    <s v="NM_0007109"/>
    <s v="FTL"/>
    <s v="Pattern recognition receptor"/>
    <x v="4"/>
    <n v="0.753"/>
    <n v="0.81599999999999995"/>
  </r>
  <r>
    <s v="NM_0006816"/>
    <s v="RRAS"/>
    <s v="GABA transporter"/>
    <x v="2"/>
    <n v="0.48599999999999999"/>
    <n v="0.51400000000000001"/>
  </r>
  <r>
    <s v="NM_0001948"/>
    <s v="ETFB"/>
    <s v="GABA transporter"/>
    <x v="2"/>
    <n v="0.35299999999999998"/>
    <n v="0.36199999999999999"/>
  </r>
  <r>
    <s v="NM_0004702"/>
    <s v="LIM2"/>
    <s v="Cyclins"/>
    <x v="0"/>
    <n v="0.27600000000000002"/>
    <n v="0.28399999999999997"/>
  </r>
  <r>
    <s v="NM_0004679"/>
    <s v="FPR1"/>
    <s v="Fibroblast growth factor receptors (FGFR)"/>
    <x v="2"/>
    <n v="0.59099999999999997"/>
    <n v="0.63400000000000001"/>
  </r>
  <r>
    <s v="NM_0005995"/>
    <s v="PRKCG"/>
    <s v="Solute carrier family"/>
    <x v="2"/>
    <n v="0.55700000000000005"/>
    <n v="0.56799999999999995"/>
  </r>
  <r>
    <s v="NM_0006967"/>
    <s v="PRPF31"/>
    <s v="SRC kinase family"/>
    <x v="3"/>
    <n v="9.7000000000000003E-2"/>
    <n v="9.0999999999999998E-2"/>
  </r>
  <r>
    <s v="NM_0001109"/>
    <s v="TSEN34"/>
    <s v="Equilibrative nucleoside transporter family"/>
    <x v="2"/>
    <n v="0.61399999999999999"/>
    <n v="0.64500000000000002"/>
  </r>
  <r>
    <s v="NM_0006230"/>
    <s v="TNNT1"/>
    <s v="Aquaporins"/>
    <x v="2"/>
    <n v="0.52200000000000002"/>
    <n v="0.56699999999999995"/>
  </r>
  <r>
    <s v="NM_0007502"/>
    <s v="DNAAF3"/>
    <s v="MAP Kinase"/>
    <x v="3"/>
    <n v="0.14499999999999999"/>
    <n v="0.156"/>
  </r>
  <r>
    <s v="NM_0003679"/>
    <s v="AURKC"/>
    <s v="Leukocyte immunoglobulin-like receptors"/>
    <x v="4"/>
    <n v="0.53200000000000003"/>
    <n v="0.56799999999999995"/>
  </r>
  <r>
    <s v="NM_0008186"/>
    <s v="PXDN"/>
    <s v="Membrane-spanning 4A"/>
    <x v="2"/>
    <n v="0.79500000000000004"/>
    <n v="0.86899999999999999"/>
  </r>
  <r>
    <s v="NM_0003855"/>
    <s v="SOX11"/>
    <s v="NOTCH2NL"/>
    <x v="0"/>
    <n v="0.42"/>
    <n v="0.39500000000000002"/>
  </r>
  <r>
    <s v="NM_0007414"/>
    <s v="APOB"/>
    <s v="Papain-like protease"/>
    <x v="2"/>
    <n v="0.13100000000000001"/>
    <n v="0.14000000000000001"/>
  </r>
  <r>
    <s v="NM_0008153"/>
    <s v="POMC"/>
    <s v="DHH phosphatase family"/>
    <x v="2"/>
    <n v="0.44400000000000001"/>
    <n v="0.45400000000000001"/>
  </r>
  <r>
    <s v="NM_0002106"/>
    <s v="DNMT3A"/>
    <s v="ABC transporters"/>
    <x v="2"/>
    <n v="0.42199999999999999"/>
    <n v="0.38900000000000001"/>
  </r>
  <r>
    <s v="NM_0009427"/>
    <s v="DRC1"/>
    <s v="Peroxin"/>
    <x v="2"/>
    <n v="0.53700000000000003"/>
    <n v="0.55200000000000005"/>
  </r>
  <r>
    <s v="NM_0009868"/>
    <s v="CAD"/>
    <s v="Krüppel-type zinc finger (ZNF)"/>
    <x v="0"/>
    <n v="0.27600000000000002"/>
    <n v="0.28000000000000003"/>
  </r>
  <r>
    <s v="NM_0005778"/>
    <s v="EIF2B4"/>
    <s v="Olfactory receptor"/>
    <x v="3"/>
    <n v="0.41199999999999998"/>
    <n v="0.38200000000000001"/>
  </r>
  <r>
    <s v="NM_0003259"/>
    <s v="IFT172"/>
    <s v="RIG-I like receptors"/>
    <x v="4"/>
    <n v="0.85799999999999998"/>
    <n v="0.91400000000000003"/>
  </r>
  <r>
    <s v="NM_0009865"/>
    <s v="SRD5A2"/>
    <s v="RIG-I like receptors"/>
    <x v="4"/>
    <n v="0.53"/>
    <n v="0.55200000000000005"/>
  </r>
  <r>
    <s v="NM_0008625"/>
    <s v="PREPL"/>
    <s v="Solute carrier family"/>
    <x v="2"/>
    <n v="0.79400000000000004"/>
    <n v="0.85399999999999998"/>
  </r>
  <r>
    <s v="NM_0004668"/>
    <s v="TTC7A"/>
    <s v="Killer-cell immunoglobulin-like receptors"/>
    <x v="4"/>
    <n v="2.4E-2"/>
    <n v="2.1999999999999999E-2"/>
  </r>
  <r>
    <s v="NM_0009000"/>
    <s v="CALM2"/>
    <s v="Cyclins"/>
    <x v="0"/>
    <n v="0.60799999999999998"/>
    <n v="0.621"/>
  </r>
  <r>
    <s v="NM_0005988"/>
    <s v="FSHR"/>
    <s v="Solute carrier family"/>
    <x v="2"/>
    <n v="0.86499999999999999"/>
    <n v="0.81499999999999995"/>
  </r>
  <r>
    <s v="NM_0009016"/>
    <s v="NRXN1"/>
    <s v="P300-CBP coactivator family"/>
    <x v="0"/>
    <n v="0.106"/>
    <n v="0.115"/>
  </r>
  <r>
    <s v="NM_0001021"/>
    <s v="EFEMP1"/>
    <s v="Fibroblast growth factors (FGF)"/>
    <x v="2"/>
    <n v="0.52500000000000002"/>
    <n v="0.496"/>
  </r>
  <r>
    <s v="NM_0001306"/>
    <s v="VRK2"/>
    <s v="Arf family"/>
    <x v="3"/>
    <n v="0.40300000000000002"/>
    <n v="0.40699999999999997"/>
  </r>
  <r>
    <s v="NM_0009864"/>
    <s v="FANCL"/>
    <s v="Nuclear receptor"/>
    <x v="0"/>
    <n v="0.88300000000000001"/>
    <n v="0.92200000000000004"/>
  </r>
  <r>
    <s v="NM_0009575"/>
    <s v="PEX13"/>
    <s v="Roundabout family"/>
    <x v="2"/>
    <n v="0.65400000000000003"/>
    <n v="0.59"/>
  </r>
  <r>
    <s v="NM_0007980"/>
    <s v="FAM161A"/>
    <s v="FOX proteins (forkhead box proteins)"/>
    <x v="0"/>
    <n v="0.45300000000000001"/>
    <n v="0.48599999999999999"/>
  </r>
  <r>
    <s v="NM_0008253"/>
    <s v="GFPT1"/>
    <s v="Myosin"/>
    <x v="1"/>
    <n v="0.84599999999999997"/>
    <n v="0.81599999999999995"/>
  </r>
  <r>
    <s v="NM_0007179"/>
    <s v="TIA1"/>
    <s v="Expansin gene family"/>
    <x v="2"/>
    <n v="0.39400000000000002"/>
    <n v="0.378"/>
  </r>
  <r>
    <s v="NM_0009772"/>
    <s v="FIGLA"/>
    <s v="Leukocyte immunoglobulin-like receptors"/>
    <x v="4"/>
    <n v="0.63800000000000001"/>
    <n v="0.625"/>
  </r>
  <r>
    <s v="NM_0001411"/>
    <s v="SPR"/>
    <s v="SOX gene family"/>
    <x v="0"/>
    <n v="0.108"/>
    <n v="0.10199999999999999"/>
  </r>
  <r>
    <s v="NM_0009241"/>
    <s v="ALMS1"/>
    <s v="SOX gene family"/>
    <x v="0"/>
    <n v="0.32900000000000001"/>
    <n v="0.36"/>
  </r>
  <r>
    <s v="NM_0009587"/>
    <s v="BOLA3"/>
    <s v="Immunoglobulin superfamily"/>
    <x v="4"/>
    <n v="0.22900000000000001"/>
    <n v="0.246"/>
  </r>
  <r>
    <s v="NM_0007483"/>
    <s v="MAT2A"/>
    <s v="General transcription factor"/>
    <x v="0"/>
    <n v="0.38100000000000001"/>
    <n v="0.39700000000000002"/>
  </r>
  <r>
    <s v="NM_0001474"/>
    <s v="SFTPB"/>
    <s v="MADS-box gene family"/>
    <x v="0"/>
    <n v="0.41499999999999998"/>
    <n v="0.38"/>
  </r>
  <r>
    <s v="NM_0002310"/>
    <s v="REEP1"/>
    <s v="Roundabout family"/>
    <x v="2"/>
    <n v="0.45"/>
    <n v="0.435"/>
  </r>
  <r>
    <s v="NM_0007157"/>
    <s v="SNRNP200"/>
    <s v="Bacterial potassium transporter"/>
    <x v="2"/>
    <n v="0.26700000000000002"/>
    <n v="0.27700000000000002"/>
  </r>
  <r>
    <s v="NM_0006803"/>
    <s v="CNNM4"/>
    <s v="Nuclear receptor"/>
    <x v="0"/>
    <n v="0.84499999999999997"/>
    <n v="0.92"/>
  </r>
  <r>
    <s v="NM_0004512"/>
    <s v="ZAP70"/>
    <s v="NF-kB"/>
    <x v="0"/>
    <n v="4.9000000000000002E-2"/>
    <n v="5.0999999999999997E-2"/>
  </r>
  <r>
    <s v="NM_0005196"/>
    <s v="FHL2"/>
    <s v="CDK inhibitors"/>
    <x v="0"/>
    <n v="0.79100000000000004"/>
    <n v="0.72099999999999997"/>
  </r>
  <r>
    <s v="NM_0009787"/>
    <s v="RANBP2"/>
    <s v="Cyclins"/>
    <x v="0"/>
    <n v="1.2E-2"/>
    <n v="1.2999999999999999E-2"/>
  </r>
  <r>
    <s v="NM_0007705"/>
    <s v="NPHP1"/>
    <s v="Monoamine transporter"/>
    <x v="2"/>
    <n v="0.89"/>
    <n v="0.82499999999999996"/>
  </r>
  <r>
    <s v="NM_0006503"/>
    <s v="IL1RN"/>
    <s v="GATA transcription factor"/>
    <x v="0"/>
    <n v="0.622"/>
    <n v="0.65400000000000003"/>
  </r>
  <r>
    <s v="NM_0003734"/>
    <s v="PAX8"/>
    <s v="Serine/threonine-specific protein kinase"/>
    <x v="3"/>
    <n v="0.59499999999999997"/>
    <n v="0.62"/>
  </r>
  <r>
    <s v="NM_0009482"/>
    <s v="BIN1"/>
    <s v="RIG-I like receptors"/>
    <x v="4"/>
    <n v="0.13600000000000001"/>
    <n v="0.126"/>
  </r>
  <r>
    <s v="NM_0006859"/>
    <s v="LIMS2"/>
    <s v="SNARE family"/>
    <x v="2"/>
    <n v="0.81200000000000006"/>
    <n v="0.86299999999999999"/>
  </r>
  <r>
    <s v="NM_0005363"/>
    <s v="CFC1"/>
    <s v="Killer-cell immunoglobulin-like receptors"/>
    <x v="4"/>
    <n v="0.71099999999999997"/>
    <n v="0.64200000000000002"/>
  </r>
  <r>
    <s v="NM_0004743"/>
    <s v="CXCR4"/>
    <s v="MADS-box gene family"/>
    <x v="0"/>
    <n v="0.32400000000000001"/>
    <n v="0.29299999999999998"/>
  </r>
  <r>
    <s v="NM_0008580"/>
    <s v="KYNU"/>
    <s v="GATA transcription factor"/>
    <x v="0"/>
    <n v="0.56100000000000005"/>
    <n v="0.60099999999999998"/>
  </r>
  <r>
    <s v="NM_0001482"/>
    <s v="ZEB2"/>
    <s v="SNARE family"/>
    <x v="2"/>
    <n v="0.13100000000000001"/>
    <n v="0.122"/>
  </r>
  <r>
    <s v="NM_0005960"/>
    <s v="MMADHC"/>
    <s v="Cyclin dependent kinases"/>
    <x v="0"/>
    <n v="0.17"/>
    <n v="0.16700000000000001"/>
  </r>
  <r>
    <s v="NM_0006674"/>
    <s v="GPD2"/>
    <s v="Kinesin"/>
    <x v="1"/>
    <n v="0.90700000000000003"/>
    <n v="0.997"/>
  </r>
  <r>
    <s v="NM_0004999"/>
    <s v="TBR1"/>
    <s v="DHH phosphatase family"/>
    <x v="2"/>
    <n v="0.04"/>
    <n v="4.1000000000000002E-2"/>
  </r>
  <r>
    <s v="NM_0004254"/>
    <s v="GALNT3"/>
    <s v="Roundabout family"/>
    <x v="2"/>
    <n v="0.47099999999999997"/>
    <n v="0.45200000000000001"/>
  </r>
  <r>
    <s v="NM_0004626"/>
    <s v="DCAF17"/>
    <s v="Transcription factors"/>
    <x v="0"/>
    <n v="5.0000000000000001E-3"/>
    <n v="5.0000000000000001E-3"/>
  </r>
  <r>
    <s v="NM_0002038"/>
    <s v="WIPF1"/>
    <s v="Cyclins"/>
    <x v="0"/>
    <n v="0.53300000000000003"/>
    <n v="0.57999999999999996"/>
  </r>
  <r>
    <s v="NM_0002840"/>
    <s v="CHRNA1"/>
    <s v="Serine/threonine-specific protein kinase"/>
    <x v="3"/>
    <n v="0.76"/>
    <n v="0.77500000000000002"/>
  </r>
  <r>
    <s v="NM_0005264"/>
    <s v="HOXD13"/>
    <s v="Families containing homeobox domains"/>
    <x v="0"/>
    <n v="0.70499999999999996"/>
    <n v="0.752"/>
  </r>
  <r>
    <s v="NM_0006738"/>
    <s v="HOXD10"/>
    <s v="Families containing homeobox domains"/>
    <x v="0"/>
    <n v="0.59699999999999998"/>
    <n v="0.63700000000000001"/>
  </r>
  <r>
    <s v="NM_0002680"/>
    <s v="AGPS"/>
    <s v="Serine/threonine-specific protein kinase"/>
    <x v="3"/>
    <n v="0.24099999999999999"/>
    <n v="0.26100000000000001"/>
  </r>
  <r>
    <s v="NM_0002073"/>
    <s v="PDE11A"/>
    <s v="CDK inhibitors"/>
    <x v="0"/>
    <n v="0.93700000000000006"/>
    <n v="0.87"/>
  </r>
  <r>
    <s v="NM_0009034"/>
    <s v="PRKRA"/>
    <s v="Janus kinases"/>
    <x v="3"/>
    <n v="0.96199999999999997"/>
    <n v="0.88700000000000001"/>
  </r>
  <r>
    <s v="NM_0007803"/>
    <s v="CERKL"/>
    <s v="SOX gene family"/>
    <x v="0"/>
    <n v="0.84899999999999998"/>
    <n v="0.84"/>
  </r>
  <r>
    <s v="NM_0006839"/>
    <s v="STAT1"/>
    <s v="Neurotransmitter transporter"/>
    <x v="2"/>
    <n v="6.4000000000000001E-2"/>
    <n v="6.7000000000000004E-2"/>
  </r>
  <r>
    <s v="NM_0001810"/>
    <s v="DNAH7"/>
    <s v="Glycine transporter"/>
    <x v="2"/>
    <n v="0.88400000000000001"/>
    <n v="0.82899999999999996"/>
  </r>
  <r>
    <s v="NM_0006188"/>
    <s v="PGAP1"/>
    <s v="Major facilitator superfamily"/>
    <x v="2"/>
    <n v="0.95"/>
    <n v="1.0029999999999999"/>
  </r>
  <r>
    <s v="NM_0002750"/>
    <s v="HSPD1"/>
    <s v="G-proteins"/>
    <x v="3"/>
    <n v="0.23200000000000001"/>
    <n v="0.222"/>
  </r>
  <r>
    <s v="NM_0006765"/>
    <s v="SATB2"/>
    <s v="Immunoglobulin superfamily"/>
    <x v="4"/>
    <n v="0.77200000000000002"/>
    <n v="0.83599999999999997"/>
  </r>
  <r>
    <s v="NM_0007554"/>
    <s v="NDUFB3"/>
    <s v="SOX gene family"/>
    <x v="0"/>
    <n v="0.78700000000000003"/>
    <n v="0.71499999999999997"/>
  </r>
  <r>
    <s v="NM_0008242"/>
    <s v="CASP8"/>
    <s v="Expansin gene family"/>
    <x v="2"/>
    <n v="0.33"/>
    <n v="0.29899999999999999"/>
  </r>
  <r>
    <s v="NM_0005706"/>
    <s v="TMEM237"/>
    <s v="Rho family"/>
    <x v="3"/>
    <n v="0.45300000000000001"/>
    <n v="0.47899999999999998"/>
  </r>
  <r>
    <s v="NM_0006459"/>
    <s v="ICOS"/>
    <s v="Heat shock proteins"/>
    <x v="2"/>
    <n v="0.70399999999999996"/>
    <n v="0.68"/>
  </r>
  <r>
    <s v="NM_0003043"/>
    <s v="FASTKD2"/>
    <s v="GATA transcription factor"/>
    <x v="0"/>
    <n v="0.80100000000000005"/>
    <n v="0.81399999999999995"/>
  </r>
  <r>
    <s v="NM_0006905"/>
    <s v="CRYGD"/>
    <s v="SOX gene family"/>
    <x v="0"/>
    <n v="0.94"/>
    <n v="0.86099999999999999"/>
  </r>
  <r>
    <s v="NM_0002630"/>
    <s v="PNKD"/>
    <s v="Cyclin dependent kinases"/>
    <x v="0"/>
    <n v="7.3999999999999996E-2"/>
    <n v="0.08"/>
  </r>
  <r>
    <s v="NM_0003734"/>
    <s v="IHH"/>
    <s v="Fibroblast growth factors (FGF)"/>
    <x v="2"/>
    <n v="0.95"/>
    <n v="0.85599999999999998"/>
  </r>
  <r>
    <s v="NM_0004783"/>
    <s v="GMPPA"/>
    <s v="Membrane-spanning 4A"/>
    <x v="2"/>
    <n v="0.90800000000000003"/>
    <n v="0.86299999999999999"/>
  </r>
  <r>
    <s v="NM_0004655"/>
    <s v="OBSL1"/>
    <s v="Bacterial potassium transporter"/>
    <x v="2"/>
    <n v="0.28699999999999998"/>
    <n v="0.26400000000000001"/>
  </r>
  <r>
    <s v="NM_0009777"/>
    <s v="UGT1A4"/>
    <s v="NF-kB"/>
    <x v="0"/>
    <n v="0.71699999999999997"/>
    <n v="0.77300000000000002"/>
  </r>
  <r>
    <s v="NM_0003690"/>
    <s v="TBC1D20"/>
    <s v="Cyclins"/>
    <x v="0"/>
    <n v="0.626"/>
    <n v="0.63700000000000001"/>
  </r>
  <r>
    <s v="NM_0002103"/>
    <s v="PDYN"/>
    <s v="GABA transporter"/>
    <x v="2"/>
    <n v="0.87"/>
    <n v="0.79900000000000004"/>
  </r>
  <r>
    <s v="NM_0001095"/>
    <s v="TGM6"/>
    <s v="Myosin"/>
    <x v="1"/>
    <n v="0.64400000000000002"/>
    <n v="0.59799999999999998"/>
  </r>
  <r>
    <s v="NM_0002835"/>
    <s v="IDH3B"/>
    <s v="DLX gene family"/>
    <x v="0"/>
    <n v="0.754"/>
    <n v="0.77500000000000002"/>
  </r>
  <r>
    <s v="NM_0007417"/>
    <s v="ITPA"/>
    <s v="Ion channels"/>
    <x v="2"/>
    <n v="0.39500000000000002"/>
    <n v="0.40200000000000002"/>
  </r>
  <r>
    <s v="NM_0006367"/>
    <s v="SLC4A11"/>
    <s v="P300-CBP coactivator family"/>
    <x v="0"/>
    <n v="2.1999999999999999E-2"/>
    <n v="2.4E-2"/>
  </r>
  <r>
    <s v="NM_0009074"/>
    <s v="PLCB1"/>
    <s v="Monoamine transporter"/>
    <x v="2"/>
    <n v="0.44900000000000001"/>
    <n v="0.46200000000000002"/>
  </r>
  <r>
    <s v="NM_0008376"/>
    <s v="PLCB4"/>
    <s v="Receptor tyrosine kinases"/>
    <x v="3"/>
    <n v="0.309"/>
    <n v="0.29599999999999999"/>
  </r>
  <r>
    <s v="NM_0004234"/>
    <s v="NDUFAF5"/>
    <s v="Cyclins"/>
    <x v="0"/>
    <n v="0.16600000000000001"/>
    <n v="0.17199999999999999"/>
  </r>
  <r>
    <s v="NM_0003166"/>
    <s v="BFSP1"/>
    <s v="Bacterial potassium transporter"/>
    <x v="2"/>
    <n v="0.61599999999999999"/>
    <n v="0.628"/>
  </r>
  <r>
    <s v="NM_0007161"/>
    <s v="MGME1"/>
    <s v="SNARE family"/>
    <x v="2"/>
    <n v="0.65100000000000002"/>
    <n v="0.66"/>
  </r>
  <r>
    <s v="NM_0005628"/>
    <s v="RIN2"/>
    <s v="Krüppel-type zinc finger (ZNF)"/>
    <x v="0"/>
    <n v="0.80700000000000005"/>
    <n v="0.86599999999999999"/>
  </r>
  <r>
    <s v="NM_0001360"/>
    <s v="PYGB"/>
    <s v="Arf family"/>
    <x v="3"/>
    <n v="0.50900000000000001"/>
    <n v="0.501"/>
  </r>
  <r>
    <s v="NM_0001919"/>
    <s v="ASXL1"/>
    <s v="Rap family"/>
    <x v="3"/>
    <n v="0.52500000000000002"/>
    <n v="0.51200000000000001"/>
  </r>
  <r>
    <s v="NM_0001696"/>
    <s v="DNMT3B"/>
    <s v="SRC kinase family"/>
    <x v="3"/>
    <n v="0.38300000000000001"/>
    <n v="0.41499999999999998"/>
  </r>
  <r>
    <s v="NM_0006869"/>
    <s v="AHCY"/>
    <s v="Receptor tyrosine kinases"/>
    <x v="3"/>
    <n v="0.98099999999999998"/>
    <n v="0.93700000000000006"/>
  </r>
  <r>
    <s v="NM_0004425"/>
    <s v="GSS"/>
    <s v="Antiporter"/>
    <x v="2"/>
    <n v="2.1999999999999999E-2"/>
    <n v="2.1999999999999999E-2"/>
  </r>
  <r>
    <s v="NM_0008020"/>
    <s v="GDF5"/>
    <s v="Ion channels"/>
    <x v="2"/>
    <n v="0.5"/>
    <n v="0.45500000000000002"/>
  </r>
  <r>
    <s v="NM_0003893"/>
    <s v="PIGT"/>
    <s v="Rab family"/>
    <x v="3"/>
    <n v="0.84799999999999998"/>
    <n v="0.88600000000000001"/>
  </r>
  <r>
    <s v="NM_0009421"/>
    <s v="CTSA"/>
    <s v="GATA transcription factor"/>
    <x v="0"/>
    <n v="0.314"/>
    <n v="0.30299999999999999"/>
  </r>
  <r>
    <s v="NM_0005921"/>
    <s v="ZNF335"/>
    <s v="Membrane-spanning 4A"/>
    <x v="2"/>
    <n v="0.61399999999999999"/>
    <n v="0.56399999999999995"/>
  </r>
  <r>
    <s v="NM_0003491"/>
    <s v="SLC12A5"/>
    <s v="Janus kinases"/>
    <x v="3"/>
    <n v="0.41299999999999998"/>
    <n v="0.40200000000000002"/>
  </r>
  <r>
    <s v="NM_0005606"/>
    <s v="KCNB1"/>
    <s v="Antiporter"/>
    <x v="2"/>
    <n v="0.95"/>
    <n v="0.90600000000000003"/>
  </r>
  <r>
    <s v="NM_0001526"/>
    <s v="ADNP"/>
    <s v="Globin"/>
    <x v="2"/>
    <n v="0.81699999999999995"/>
    <n v="0.80500000000000005"/>
  </r>
  <r>
    <s v="NM_0006066"/>
    <s v="DPM1"/>
    <s v="Rho family"/>
    <x v="3"/>
    <n v="0.24099999999999999"/>
    <n v="0.25800000000000001"/>
  </r>
  <r>
    <s v="NM_0002769"/>
    <s v="PCK1"/>
    <s v="GATA transcription factor"/>
    <x v="0"/>
    <n v="8.3000000000000004E-2"/>
    <n v="7.9000000000000001E-2"/>
  </r>
  <r>
    <s v="NM_0008947"/>
    <s v="VAPB"/>
    <s v="GABA transporter"/>
    <x v="2"/>
    <n v="0.61499999999999999"/>
    <n v="0.67500000000000004"/>
  </r>
  <r>
    <s v="NM_0008946"/>
    <s v="STX16"/>
    <s v="Heat shock proteins"/>
    <x v="2"/>
    <n v="0.78200000000000003"/>
    <n v="0.85099999999999998"/>
  </r>
  <r>
    <s v="NM_0006013"/>
    <s v="GNAS"/>
    <s v="GATA transcription factor"/>
    <x v="0"/>
    <n v="0.92"/>
    <n v="0.97599999999999998"/>
  </r>
  <r>
    <s v="NM_0007880"/>
    <s v="EEF1A2"/>
    <s v="SRC kinase family"/>
    <x v="3"/>
    <n v="0.48899999999999999"/>
    <n v="0.53400000000000003"/>
  </r>
  <r>
    <s v="NM_0008881"/>
    <s v="RTEL1"/>
    <s v="GABA transporter"/>
    <x v="2"/>
    <n v="0.48399999999999999"/>
    <n v="0.45700000000000002"/>
  </r>
  <r>
    <s v="NM_0008853"/>
    <s v="DNAJC5"/>
    <s v="P300-CBP coactivator family"/>
    <x v="0"/>
    <n v="9.1999999999999998E-2"/>
    <n v="9.2999999999999999E-2"/>
  </r>
  <r>
    <s v="NM_0007744"/>
    <s v="MRAP"/>
    <s v="Cyclin dependent kinases"/>
    <x v="0"/>
    <n v="0.95899999999999996"/>
    <n v="1.0189999999999999"/>
  </r>
  <r>
    <s v="NM_0008246"/>
    <s v="SYNJ1"/>
    <s v="Aquaporins"/>
    <x v="2"/>
    <n v="0.77"/>
    <n v="0.72"/>
  </r>
  <r>
    <s v="NM_0009010"/>
    <s v="RUNX1"/>
    <s v="SNARE family"/>
    <x v="2"/>
    <n v="2E-3"/>
    <n v="2E-3"/>
  </r>
  <r>
    <s v="NM_0001886"/>
    <s v="RIPK4"/>
    <s v="GABA transporter"/>
    <x v="2"/>
    <n v="2.1000000000000001E-2"/>
    <n v="2.3E-2"/>
  </r>
  <r>
    <s v="NM_0008378"/>
    <s v="RSPH1"/>
    <s v="POU family"/>
    <x v="0"/>
    <n v="0.84699999999999998"/>
    <n v="0.88"/>
  </r>
  <r>
    <s v="NM_0008704"/>
    <s v="CRYAA"/>
    <s v="NOD-like receptors"/>
    <x v="4"/>
    <n v="0.6"/>
    <n v="0.58599999999999997"/>
  </r>
  <r>
    <s v="NM_0005547"/>
    <s v="SIK1"/>
    <s v="Nuclear receptor"/>
    <x v="0"/>
    <n v="0.92600000000000005"/>
    <n v="0.98799999999999999"/>
  </r>
  <r>
    <s v="NM_0008471"/>
    <s v="CSTB"/>
    <s v="Membrane-spanning 4A"/>
    <x v="2"/>
    <n v="0.23100000000000001"/>
    <n v="0.245"/>
  </r>
  <r>
    <s v="NM_0007250"/>
    <s v="C21orf2"/>
    <s v="NF-kB"/>
    <x v="0"/>
    <n v="0.71199999999999997"/>
    <n v="0.755"/>
  </r>
  <r>
    <s v="NM_0005599"/>
    <s v="TSPEAR"/>
    <s v="DHH phosphatase family"/>
    <x v="2"/>
    <n v="0.64800000000000002"/>
    <n v="0.65900000000000003"/>
  </r>
  <r>
    <s v="NM_0001701"/>
    <s v="ITGB2"/>
    <s v="Globin"/>
    <x v="2"/>
    <n v="8.7999999999999995E-2"/>
    <n v="9.0999999999999998E-2"/>
  </r>
  <r>
    <s v="NM_0007062"/>
    <s v="COL18A1"/>
    <s v="Heat shock proteins"/>
    <x v="2"/>
    <n v="0.94099999999999995"/>
    <n v="1.0149999999999999"/>
  </r>
  <r>
    <s v="NM_0007950"/>
    <s v="FTCD"/>
    <s v="P300-CBP coactivator family"/>
    <x v="0"/>
    <n v="0.32500000000000001"/>
    <n v="0.35"/>
  </r>
  <r>
    <s v="NM_0004677"/>
    <s v="CECR1"/>
    <s v="Major histocompatibility complex (MHC)"/>
    <x v="4"/>
    <n v="0.121"/>
    <n v="0.114"/>
  </r>
  <r>
    <s v="NM_0006035"/>
    <s v="PRODH"/>
    <s v="FH2 protein (formin) gene family"/>
    <x v="2"/>
    <n v="0.44"/>
    <n v="0.47299999999999998"/>
  </r>
  <r>
    <s v="NM_0006390"/>
    <s v="SLC25A1"/>
    <s v="Ras family"/>
    <x v="3"/>
    <n v="0.154"/>
    <n v="0.16"/>
  </r>
  <r>
    <s v="NM_0006653"/>
    <s v="CLTCL1"/>
    <s v="Equilibrative nucleoside transporter family"/>
    <x v="2"/>
    <n v="0.22"/>
    <n v="0.20799999999999999"/>
  </r>
  <r>
    <s v="NM_0006446"/>
    <s v="GP1BB"/>
    <s v="GATA transcription factor"/>
    <x v="0"/>
    <n v="0.46100000000000002"/>
    <n v="0.43099999999999999"/>
  </r>
  <r>
    <s v="NM_0003396"/>
    <s v="SCARF2"/>
    <s v="Solute carrier family"/>
    <x v="2"/>
    <n v="0.73599999999999999"/>
    <n v="0.78900000000000003"/>
  </r>
  <r>
    <s v="NM_0004587"/>
    <s v="SNAP29"/>
    <s v="Olfactory receptor"/>
    <x v="3"/>
    <n v="0.53300000000000003"/>
    <n v="0.52700000000000002"/>
  </r>
  <r>
    <s v="NM_0006523"/>
    <s v="LZTR1"/>
    <s v="Ras family"/>
    <x v="3"/>
    <n v="0.14899999999999999"/>
    <n v="0.13600000000000001"/>
  </r>
  <r>
    <s v="NM_0003959"/>
    <s v="IGLL1"/>
    <s v="Fibroblast growth factors (FGF)"/>
    <x v="2"/>
    <n v="0.38400000000000001"/>
    <n v="0.40500000000000003"/>
  </r>
  <r>
    <s v="NM_0004817"/>
    <s v="SMARCB1"/>
    <s v="Bacterial potassium transporter"/>
    <x v="2"/>
    <n v="0.53700000000000003"/>
    <n v="0.49299999999999999"/>
  </r>
  <r>
    <s v="NM_0006193"/>
    <s v="MN1"/>
    <s v="Solute carrier family"/>
    <x v="2"/>
    <n v="0.86199999999999999"/>
    <n v="0.81699999999999995"/>
  </r>
  <r>
    <s v="NM_0005421"/>
    <s v="TIMP3"/>
    <s v="ATCase/OTCase family"/>
    <x v="2"/>
    <n v="0.55100000000000005"/>
    <n v="0.55700000000000005"/>
  </r>
  <r>
    <s v="NM_0008361"/>
    <s v="CACNG2"/>
    <s v="G-proteins"/>
    <x v="3"/>
    <n v="0.76700000000000002"/>
    <n v="0.751"/>
  </r>
  <r>
    <s v="NM_0006570"/>
    <s v="NCF4"/>
    <s v="Janus kinases"/>
    <x v="3"/>
    <n v="0.30499999999999999"/>
    <n v="0.32900000000000001"/>
  </r>
  <r>
    <s v="NM_0005195"/>
    <s v="RAC2"/>
    <s v="Glutamate transporter"/>
    <x v="2"/>
    <n v="0.05"/>
    <n v="4.8000000000000001E-2"/>
  </r>
  <r>
    <s v="NM_0003711"/>
    <s v="SOX10"/>
    <s v="Fibroblast growth factors (FGF)"/>
    <x v="2"/>
    <n v="0.83099999999999996"/>
    <n v="0.90800000000000003"/>
  </r>
  <r>
    <s v="NM_0006512"/>
    <s v="XPNPEP3"/>
    <s v="Major histocompatibility complex (MHC)"/>
    <x v="4"/>
    <n v="0.76200000000000001"/>
    <n v="0.75"/>
  </r>
  <r>
    <s v="NM_0004794"/>
    <s v="TNFRSF13C"/>
    <s v="Peroxin"/>
    <x v="2"/>
    <n v="0.53400000000000003"/>
    <n v="0.51300000000000001"/>
  </r>
  <r>
    <s v="NM_0006213"/>
    <s v="UPK3A"/>
    <s v="14-3-3 protein family"/>
    <x v="0"/>
    <n v="0.32400000000000001"/>
    <n v="0.33200000000000002"/>
  </r>
  <r>
    <s v="NM_0007985"/>
    <s v="TUBGCP6"/>
    <s v="Rab family"/>
    <x v="3"/>
    <n v="5.6000000000000001E-2"/>
    <n v="6.0999999999999999E-2"/>
  </r>
  <r>
    <s v="NM_0001183"/>
    <s v="CHKB"/>
    <s v="FGD (FYVE, RhoGEF and PH domain containing) family"/>
    <x v="2"/>
    <n v="8.3000000000000004E-2"/>
    <n v="7.9000000000000001E-2"/>
  </r>
  <r>
    <s v="NM_0002041"/>
    <s v="ARSA"/>
    <s v="NOD-like receptors"/>
    <x v="4"/>
    <n v="0.24399999999999999"/>
    <n v="0.26400000000000001"/>
  </r>
  <r>
    <s v="NM_0008249"/>
    <s v="SHANK3"/>
    <s v="SNARE family"/>
    <x v="2"/>
    <n v="0.38800000000000001"/>
    <n v="0.36499999999999999"/>
  </r>
  <r>
    <s v="NM_0006799"/>
    <s v="TRNT1"/>
    <s v="Rho family"/>
    <x v="3"/>
    <n v="0.995"/>
    <n v="1.0449999999999999"/>
  </r>
  <r>
    <s v="NM_0005028"/>
    <s v="CRBN"/>
    <s v="DLX gene family"/>
    <x v="0"/>
    <n v="0.22800000000000001"/>
    <n v="0.224"/>
  </r>
  <r>
    <s v="NM_0004644"/>
    <s v="ITPR1"/>
    <s v="ABC transporters"/>
    <x v="2"/>
    <n v="0.65100000000000002"/>
    <n v="0.61199999999999999"/>
  </r>
  <r>
    <s v="NM_0004425"/>
    <s v="BRPF1"/>
    <s v="ATCase/OTCase family"/>
    <x v="2"/>
    <n v="0.52800000000000002"/>
    <n v="0.495"/>
  </r>
  <r>
    <s v="NM_0002087"/>
    <s v="SLC6A1"/>
    <s v="Peroxiredoxin"/>
    <x v="3"/>
    <n v="0.151"/>
    <n v="0.154"/>
  </r>
  <r>
    <s v="NM_0002047"/>
    <s v="WNT7A"/>
    <s v="Major histocompatibility complex (MHC)"/>
    <x v="4"/>
    <n v="8.5999999999999993E-2"/>
    <n v="9.5000000000000001E-2"/>
  </r>
  <r>
    <s v="NM_0002251"/>
    <s v="HACL1"/>
    <s v="GATA transcription factor"/>
    <x v="0"/>
    <n v="0.59899999999999998"/>
    <n v="0.63400000000000001"/>
  </r>
  <r>
    <s v="NM_0006369"/>
    <s v="THRB"/>
    <s v="Serine/threonine-specific protein kinase"/>
    <x v="3"/>
    <n v="8.5999999999999993E-2"/>
    <n v="8.7999999999999995E-2"/>
  </r>
  <r>
    <s v="NM_0003144"/>
    <s v="LOC101927854"/>
    <s v="Serine/threonine-specific protein kinase"/>
    <x v="3"/>
    <n v="7.1999999999999995E-2"/>
    <n v="7.3999999999999996E-2"/>
  </r>
  <r>
    <s v="NM_0009777"/>
    <s v="NGLY1"/>
    <s v="Krüppel-type zinc finger (ZNF)"/>
    <x v="0"/>
    <n v="0.61299999999999999"/>
    <n v="0.59"/>
  </r>
  <r>
    <s v="NM_0002562"/>
    <s v="STT3B"/>
    <s v="CDK inhibitors"/>
    <x v="0"/>
    <n v="0.52100000000000002"/>
    <n v="0.56000000000000005"/>
  </r>
  <r>
    <s v="NM_0007574"/>
    <s v="GLB1"/>
    <s v="Bacterial potassium transporter"/>
    <x v="2"/>
    <n v="0.73"/>
    <n v="0.75800000000000001"/>
  </r>
  <r>
    <s v="NM_0005820"/>
    <s v="CRTAP"/>
    <s v="Receptor tyrosine kinases"/>
    <x v="3"/>
    <n v="0.24399999999999999"/>
    <n v="0.22"/>
  </r>
  <r>
    <s v="NM_0002408"/>
    <s v="SLC25A38"/>
    <s v="Glutamate transporter"/>
    <x v="2"/>
    <n v="0.215"/>
    <n v="0.22800000000000001"/>
  </r>
  <r>
    <s v="NM_0005944"/>
    <s v="GTDC2"/>
    <s v="Glycine transporter"/>
    <x v="2"/>
    <n v="0.74099999999999999"/>
    <n v="0.72199999999999998"/>
  </r>
  <r>
    <s v="NM_0009936"/>
    <s v="TMIE"/>
    <s v="Arf family"/>
    <x v="3"/>
    <n v="0.67900000000000005"/>
    <n v="0.69"/>
  </r>
  <r>
    <s v="NM_0003164"/>
    <s v="SLC25A20"/>
    <s v="Non-receptor tyrosine kinase"/>
    <x v="3"/>
    <n v="0.155"/>
    <n v="0.14199999999999999"/>
  </r>
  <r>
    <s v="NM_0007540"/>
    <s v="QARS"/>
    <s v="Kinesin"/>
    <x v="1"/>
    <n v="0.98299999999999998"/>
    <n v="1.0369999999999999"/>
  </r>
  <r>
    <s v="NM_0002777"/>
    <s v="MST1R"/>
    <s v="Peroxiredoxin"/>
    <x v="3"/>
    <n v="0.53200000000000003"/>
    <n v="0.55800000000000005"/>
  </r>
  <r>
    <s v="NM_0004144"/>
    <s v="CACNA2D2"/>
    <s v="DHH phosphatase family"/>
    <x v="2"/>
    <n v="0.17399999999999999"/>
    <n v="0.16200000000000001"/>
  </r>
  <r>
    <s v="NM_0003104"/>
    <s v="POC1A"/>
    <s v="Serine/threonine-specific protein kinase"/>
    <x v="3"/>
    <n v="5.8999999999999997E-2"/>
    <n v="5.7000000000000002E-2"/>
  </r>
  <r>
    <s v="NM_0002007"/>
    <s v="DNAH1"/>
    <s v="Cyclin dependent kinases"/>
    <x v="0"/>
    <n v="0.25900000000000001"/>
    <n v="0.26500000000000001"/>
  </r>
  <r>
    <s v="NM_0003954"/>
    <s v="BAP1"/>
    <s v="14-3-3 protein family"/>
    <x v="0"/>
    <n v="0.71399999999999997"/>
    <n v="0.76700000000000002"/>
  </r>
  <r>
    <s v="NM_0007138"/>
    <s v="CACNA1D"/>
    <s v="Heat shock factor"/>
    <x v="2"/>
    <n v="0.47399999999999998"/>
    <n v="0.438"/>
  </r>
  <r>
    <s v="NM_0003003"/>
    <s v="WNT5A"/>
    <s v="NOTCH2NL"/>
    <x v="0"/>
    <n v="0.83899999999999997"/>
    <n v="0.86"/>
  </r>
  <r>
    <s v="NM_0004851"/>
    <s v="SLMAP"/>
    <s v="Serine/threonine-specific protein kinase"/>
    <x v="3"/>
    <n v="5.6000000000000001E-2"/>
    <n v="5.3999999999999999E-2"/>
  </r>
  <r>
    <s v="NM_0008132"/>
    <s v="PDHB"/>
    <s v="Peroxiredoxin"/>
    <x v="3"/>
    <n v="0.997"/>
    <n v="1.014"/>
  </r>
  <r>
    <s v="NM_0002616"/>
    <s v="LMOD3"/>
    <s v="G-proteins"/>
    <x v="3"/>
    <n v="0.96599999999999997"/>
    <n v="0.94699999999999995"/>
  </r>
  <r>
    <s v="NM_0004178"/>
    <s v="MITF"/>
    <s v="Neurotransmitter transporter"/>
    <x v="2"/>
    <n v="0.61399999999999999"/>
    <n v="0.63300000000000001"/>
  </r>
  <r>
    <s v="NM_0008373"/>
    <s v="PROK2"/>
    <s v="FOX proteins (forkhead box proteins)"/>
    <x v="0"/>
    <n v="0.92"/>
    <n v="0.86799999999999999"/>
  </r>
  <r>
    <s v="NM_0002236"/>
    <s v="ROBO2"/>
    <s v="RIG-I like receptors"/>
    <x v="4"/>
    <n v="0.14599999999999999"/>
    <n v="0.13200000000000001"/>
  </r>
  <r>
    <s v="NM_0003792"/>
    <s v="POU1F1"/>
    <s v="NOD-like receptors"/>
    <x v="4"/>
    <n v="0.71599999999999997"/>
    <n v="0.73899999999999999"/>
  </r>
  <r>
    <s v="NM_0004278"/>
    <s v="ARL6"/>
    <s v="Papain-like protease"/>
    <x v="2"/>
    <n v="0.38"/>
    <n v="0.41799999999999998"/>
  </r>
  <r>
    <s v="NM_0004928"/>
    <s v="CPOX"/>
    <s v="General transcription factor"/>
    <x v="0"/>
    <n v="5.0999999999999997E-2"/>
    <n v="4.7E-2"/>
  </r>
  <r>
    <s v="NM_0002861"/>
    <s v="ILDR1"/>
    <s v="G-proteins"/>
    <x v="3"/>
    <n v="0.76"/>
    <n v="0.80200000000000005"/>
  </r>
  <r>
    <s v="NM_0007117"/>
    <s v="CASR"/>
    <s v="ABC transporters"/>
    <x v="2"/>
    <n v="0.27600000000000002"/>
    <n v="0.29699999999999999"/>
  </r>
  <r>
    <s v="NM_0007919"/>
    <s v="RAB7A"/>
    <s v="General transcription factor"/>
    <x v="0"/>
    <n v="0.08"/>
    <n v="8.7999999999999995E-2"/>
  </r>
  <r>
    <s v="NM_0008574"/>
    <s v="IFT122"/>
    <s v="Kinesin"/>
    <x v="1"/>
    <n v="0.59899999999999998"/>
    <n v="0.60899999999999999"/>
  </r>
  <r>
    <s v="NM_0006797"/>
    <s v="RHO"/>
    <s v="Dynein"/>
    <x v="1"/>
    <n v="0.80200000000000005"/>
    <n v="0.77100000000000002"/>
  </r>
  <r>
    <s v="NM_0002447"/>
    <s v="ATP2C1"/>
    <s v="Peroxin"/>
    <x v="2"/>
    <n v="0.41699999999999998"/>
    <n v="0.44700000000000001"/>
  </r>
  <r>
    <s v="NM_0002661"/>
    <s v="MRPL3"/>
    <s v="Cyclin dependent kinases"/>
    <x v="0"/>
    <n v="0.315"/>
    <n v="0.29899999999999999"/>
  </r>
  <r>
    <s v="NM_0005487"/>
    <s v="BFSP2"/>
    <s v="NOTCH2NL"/>
    <x v="0"/>
    <n v="0.504"/>
    <n v="0.54800000000000004"/>
  </r>
  <r>
    <s v="NM_0008188"/>
    <s v="CEP63"/>
    <s v="Protocadherin gene family"/>
    <x v="2"/>
    <n v="0.54400000000000004"/>
    <n v="0.52900000000000003"/>
  </r>
  <r>
    <s v="NM_0008930"/>
    <s v="MRPS22"/>
    <s v="Heat shock factor"/>
    <x v="2"/>
    <n v="0.39900000000000002"/>
    <n v="0.43"/>
  </r>
  <r>
    <s v="NM_0003799"/>
    <s v="RASA2"/>
    <s v="Families containing homeobox domains"/>
    <x v="0"/>
    <n v="0.86299999999999999"/>
    <n v="0.80200000000000005"/>
  </r>
  <r>
    <s v="NM_0008331"/>
    <s v="PLOD2"/>
    <s v="Heat shock proteins"/>
    <x v="2"/>
    <n v="0.34"/>
    <n v="0.36199999999999999"/>
  </r>
  <r>
    <s v="NM_0004460"/>
    <s v="AGTR1"/>
    <s v="Killer-cell immunoglobulin-like receptors"/>
    <x v="4"/>
    <n v="0.90700000000000003"/>
    <n v="0.92500000000000004"/>
  </r>
  <r>
    <s v="NM_0008302"/>
    <s v="GYG1"/>
    <s v="Killer-cell immunoglobulin-like receptors"/>
    <x v="4"/>
    <n v="0.23"/>
    <n v="0.21199999999999999"/>
  </r>
  <r>
    <s v="NM_0007376"/>
    <s v="CP"/>
    <s v="SOX gene family"/>
    <x v="0"/>
    <n v="0.14199999999999999"/>
    <n v="0.13600000000000001"/>
  </r>
  <r>
    <s v="NM_0008672"/>
    <s v="GFM1"/>
    <s v="FOX proteins (forkhead box proteins)"/>
    <x v="0"/>
    <n v="0.47299999999999998"/>
    <n v="0.43099999999999999"/>
  </r>
  <r>
    <s v="NM_0004395"/>
    <s v="IFT80"/>
    <s v="Membrane-spanning 4A"/>
    <x v="2"/>
    <n v="0.66"/>
    <n v="0.623"/>
  </r>
  <r>
    <s v="NM_0008779"/>
    <s v="PDCD10"/>
    <s v="Olfactory receptor"/>
    <x v="3"/>
    <n v="0.47799999999999998"/>
    <n v="0.51500000000000001"/>
  </r>
  <r>
    <s v="NM_0009370"/>
    <s v="SERPINI1"/>
    <s v="POU family"/>
    <x v="0"/>
    <n v="0.69699999999999995"/>
    <n v="0.71299999999999997"/>
  </r>
  <r>
    <s v="NM_0001147"/>
    <s v="ACTRT3"/>
    <s v="Neurotransmitter transporter"/>
    <x v="2"/>
    <n v="0.13400000000000001"/>
    <n v="0.128"/>
  </r>
  <r>
    <s v="NM_0007097"/>
    <s v="DNAJC19"/>
    <s v="Receptor tyrosine kinases"/>
    <x v="3"/>
    <n v="0.4"/>
    <n v="0.36699999999999999"/>
  </r>
  <r>
    <s v="NM_0005259"/>
    <s v="SOX2"/>
    <s v="SNARE family"/>
    <x v="2"/>
    <n v="0.57899999999999996"/>
    <n v="0.63500000000000001"/>
  </r>
  <r>
    <s v="NM_0005437"/>
    <s v="KLHL24"/>
    <s v="Ras family"/>
    <x v="3"/>
    <n v="0.06"/>
    <n v="6.4000000000000001E-2"/>
  </r>
  <r>
    <s v="NM_0007841"/>
    <s v="THPO"/>
    <s v="Ras family"/>
    <x v="3"/>
    <n v="0.91"/>
    <n v="0.98899999999999999"/>
  </r>
  <r>
    <s v="NM_0005596"/>
    <s v="MASP1"/>
    <s v="DHH phosphatase family"/>
    <x v="2"/>
    <n v="0.16"/>
    <n v="0.17299999999999999"/>
  </r>
  <r>
    <s v="NM_0001856"/>
    <s v="CLDN1"/>
    <s v="Papain-like protease"/>
    <x v="2"/>
    <n v="0.57999999999999996"/>
    <n v="0.55000000000000004"/>
  </r>
  <r>
    <s v="NM_0009394"/>
    <s v="CLDN16"/>
    <s v="Monoamine transporter"/>
    <x v="2"/>
    <n v="0.29199999999999998"/>
    <n v="0.29699999999999999"/>
  </r>
  <r>
    <s v="NM_0001354"/>
    <s v="TNK2"/>
    <s v="Heat shock factor"/>
    <x v="2"/>
    <n v="3.5000000000000003E-2"/>
    <n v="3.6999999999999998E-2"/>
  </r>
  <r>
    <s v="NM_0004774"/>
    <s v="RPL35A"/>
    <s v="Major histocompatibility complex (MHC)"/>
    <x v="4"/>
    <n v="2.5999999999999999E-2"/>
    <n v="2.7E-2"/>
  </r>
  <r>
    <s v="NM_0007107"/>
    <s v="PIGG"/>
    <s v="Olfactory receptor"/>
    <x v="3"/>
    <n v="0.86099999999999999"/>
    <n v="0.83099999999999996"/>
  </r>
  <r>
    <s v="NM_0002824"/>
    <s v="HTT"/>
    <s v="Non-receptor tyrosine kinase"/>
    <x v="3"/>
    <n v="0.97599999999999998"/>
    <n v="1.0589999999999999"/>
  </r>
  <r>
    <s v="NM_0003443"/>
    <s v="QDPR"/>
    <s v="Rab family"/>
    <x v="3"/>
    <n v="0.79800000000000004"/>
    <n v="0.874"/>
  </r>
  <r>
    <s v="NM_0002405"/>
    <s v="SEPSECS"/>
    <s v="FH2 protein (formin) gene family"/>
    <x v="2"/>
    <n v="0.38900000000000001"/>
    <n v="0.41599999999999998"/>
  </r>
  <r>
    <s v="NM_0007798"/>
    <s v="LIAS"/>
    <s v="Membrane-spanning 4A"/>
    <x v="2"/>
    <n v="0.89400000000000002"/>
    <n v="0.86399999999999999"/>
  </r>
  <r>
    <s v="NM_0002517"/>
    <s v="PHOX2B"/>
    <s v="Arf family"/>
    <x v="3"/>
    <n v="0.89700000000000002"/>
    <n v="0.96399999999999997"/>
  </r>
  <r>
    <s v="NM_0002036"/>
    <s v="SRD5A3"/>
    <s v="Olfactory receptor"/>
    <x v="3"/>
    <n v="0.375"/>
    <n v="0.38400000000000001"/>
  </r>
  <r>
    <s v="NM_0007306"/>
    <s v="TMEM165"/>
    <s v="Fibroblast growth factor receptors (FGFR)"/>
    <x v="2"/>
    <n v="0.81100000000000005"/>
    <n v="0.73499999999999999"/>
  </r>
  <r>
    <s v="NM_0002130"/>
    <s v="CEP135"/>
    <s v="Families containing homeobox domains"/>
    <x v="0"/>
    <n v="0.65300000000000002"/>
    <n v="0.60199999999999998"/>
  </r>
  <r>
    <s v="NM_0004874"/>
    <s v="SRP72"/>
    <s v="Ras family"/>
    <x v="3"/>
    <n v="0.16900000000000001"/>
    <n v="0.153"/>
  </r>
  <r>
    <s v="NM_0007256"/>
    <s v="SLC4A4"/>
    <s v="Rab family"/>
    <x v="3"/>
    <n v="0.316"/>
    <n v="0.31"/>
  </r>
  <r>
    <s v="NM_0008890"/>
    <s v="SCARB2"/>
    <s v="Expansin gene family"/>
    <x v="2"/>
    <n v="0.25600000000000001"/>
    <n v="0.26700000000000002"/>
  </r>
  <r>
    <s v="NM_0008591"/>
    <s v="FRAS1"/>
    <s v="Achaete-scute complex (neuroblast formation)"/>
    <x v="0"/>
    <n v="0.13500000000000001"/>
    <n v="0.122"/>
  </r>
  <r>
    <s v="NM_0004363"/>
    <s v="COQ2"/>
    <s v="Antiporter"/>
    <x v="2"/>
    <n v="0.71599999999999997"/>
    <n v="0.67700000000000005"/>
  </r>
  <r>
    <s v="NM_0006040"/>
    <s v="FAM175A"/>
    <s v="DHH phosphatase family"/>
    <x v="2"/>
    <n v="0.34499999999999997"/>
    <n v="0.36599999999999999"/>
  </r>
  <r>
    <s v="NM_0006667"/>
    <s v="BMPR1B"/>
    <s v="MAP Kinase"/>
    <x v="3"/>
    <n v="0.70499999999999996"/>
    <n v="0.72699999999999998"/>
  </r>
  <r>
    <s v="NM_0009924"/>
    <s v="TACR3"/>
    <s v="Hox gene family"/>
    <x v="0"/>
    <n v="0.84599999999999997"/>
    <n v="0.83199999999999996"/>
  </r>
  <r>
    <s v="NM_0009350"/>
    <s v="TBCK"/>
    <s v="RIG-I like receptors"/>
    <x v="4"/>
    <n v="0.32300000000000001"/>
    <n v="0.34100000000000003"/>
  </r>
  <r>
    <s v="NM_0004590"/>
    <s v="HADH"/>
    <s v="GATA transcription factor"/>
    <x v="0"/>
    <n v="0.73799999999999999"/>
    <n v="0.80400000000000005"/>
  </r>
  <r>
    <s v="NM_0008086"/>
    <s v="CFI"/>
    <s v="Peroxin"/>
    <x v="2"/>
    <n v="0.999"/>
    <n v="1.0169999999999999"/>
  </r>
  <r>
    <s v="NM_0006912"/>
    <s v="PITX2"/>
    <s v="Major histocompatibility complex (MHC)"/>
    <x v="4"/>
    <n v="0.35199999999999998"/>
    <n v="0.36499999999999999"/>
  </r>
  <r>
    <s v="NM_0001494"/>
    <s v="PRSS12"/>
    <s v="Peroxiredoxin"/>
    <x v="3"/>
    <n v="5.1999999999999998E-2"/>
    <n v="5.7000000000000002E-2"/>
  </r>
  <r>
    <s v="NM_0005852"/>
    <s v="PRDM5"/>
    <s v="Kinesin"/>
    <x v="1"/>
    <n v="0.26"/>
    <n v="0.23499999999999999"/>
  </r>
  <r>
    <s v="NM_0008550"/>
    <s v="BBS7"/>
    <s v="Roundabout family"/>
    <x v="2"/>
    <n v="0.97399999999999998"/>
    <n v="0.94"/>
  </r>
  <r>
    <s v="NM_0007780"/>
    <s v="SPATA5"/>
    <s v="Kinesin"/>
    <x v="1"/>
    <n v="0.83899999999999997"/>
    <n v="0.89400000000000002"/>
  </r>
  <r>
    <s v="NM_0004538"/>
    <s v="FAT4"/>
    <s v="Toll-like receptors"/>
    <x v="4"/>
    <n v="1.2999999999999999E-2"/>
    <n v="1.4E-2"/>
  </r>
  <r>
    <s v="NM_0006825"/>
    <s v="NR3C2"/>
    <s v="Serine/threonine-specific protein kinase"/>
    <x v="3"/>
    <n v="0.34"/>
    <n v="0.32800000000000001"/>
  </r>
  <r>
    <s v="NM_0004215"/>
    <s v="LRAT"/>
    <s v="Killer-cell immunoglobulin-like receptors"/>
    <x v="4"/>
    <n v="0.55200000000000005"/>
    <n v="0.52"/>
  </r>
  <r>
    <s v="NM_0007802"/>
    <s v="GLRB"/>
    <s v="Dynein"/>
    <x v="1"/>
    <n v="0.16400000000000001"/>
    <n v="0.158"/>
  </r>
  <r>
    <s v="NM_0008370"/>
    <s v="PALLD"/>
    <s v="Heat shock factor"/>
    <x v="2"/>
    <n v="0.251"/>
    <n v="0.23799999999999999"/>
  </r>
  <r>
    <s v="NM_0004983"/>
    <s v="TRAPPC11"/>
    <s v="FOX proteins (forkhead box proteins)"/>
    <x v="0"/>
    <n v="0.79700000000000004"/>
    <n v="0.76800000000000002"/>
  </r>
  <r>
    <s v="NM_0007865"/>
    <s v="KLKB1"/>
    <s v="Leukocyte immunoglobulin-like receptors"/>
    <x v="4"/>
    <n v="0.625"/>
    <n v="0.61499999999999999"/>
  </r>
  <r>
    <s v="NM_0005662"/>
    <s v="SLC6A3"/>
    <s v="P300-CBP coactivator family"/>
    <x v="0"/>
    <n v="0.97199999999999998"/>
    <n v="1.0229999999999999"/>
  </r>
  <r>
    <s v="NM_0004049"/>
    <s v="NDUFS6"/>
    <s v="Olfactory receptor"/>
    <x v="3"/>
    <n v="0.29799999999999999"/>
    <n v="0.32700000000000001"/>
  </r>
  <r>
    <s v="NM_0001798"/>
    <s v="NSUN2"/>
    <s v="Serine/threonine-specific protein kinase"/>
    <x v="3"/>
    <n v="0.24199999999999999"/>
    <n v="0.254"/>
  </r>
  <r>
    <s v="NM_0008078"/>
    <s v="ANKH"/>
    <s v="Olfactory receptor"/>
    <x v="3"/>
    <n v="0.42399999999999999"/>
    <n v="0.44900000000000001"/>
  </r>
  <r>
    <s v="NM_0005609"/>
    <s v="AGXT2"/>
    <s v="Cyclins"/>
    <x v="0"/>
    <n v="4.3999999999999997E-2"/>
    <n v="4.5999999999999999E-2"/>
  </r>
  <r>
    <s v="NM_0006671"/>
    <s v="IL7R"/>
    <s v="GABA transporter"/>
    <x v="2"/>
    <n v="0.60499999999999998"/>
    <n v="0.62"/>
  </r>
  <r>
    <s v="NM_0003316"/>
    <s v="NADK2"/>
    <s v="Cyclin dependent kinases"/>
    <x v="0"/>
    <n v="7.1999999999999995E-2"/>
    <n v="7.5999999999999998E-2"/>
  </r>
  <r>
    <s v="NM_0005597"/>
    <s v="SLC1A3"/>
    <s v="Dynein"/>
    <x v="1"/>
    <n v="0.504"/>
    <n v="0.53100000000000003"/>
  </r>
  <r>
    <s v="NM_0007590"/>
    <s v="C9"/>
    <s v="Rab family"/>
    <x v="3"/>
    <n v="0.78"/>
    <n v="0.82699999999999996"/>
  </r>
  <r>
    <s v="NM_0001306"/>
    <s v="OXCT1"/>
    <s v="Antiporter"/>
    <x v="2"/>
    <n v="0.55300000000000005"/>
    <n v="0.60199999999999998"/>
  </r>
  <r>
    <s v="NM_0004927"/>
    <s v="FGF10"/>
    <s v="Pattern recognition receptor"/>
    <x v="4"/>
    <n v="0.22500000000000001"/>
    <n v="0.20699999999999999"/>
  </r>
  <r>
    <s v="NM_0007616"/>
    <s v="MOCS2"/>
    <s v="Bacterial potassium transporter"/>
    <x v="2"/>
    <n v="1.0999999999999999E-2"/>
    <n v="1.2E-2"/>
  </r>
  <r>
    <s v="NM_0001822"/>
    <s v="NDUFS4"/>
    <s v="Rho family"/>
    <x v="3"/>
    <n v="0.73799999999999999"/>
    <n v="0.80400000000000005"/>
  </r>
  <r>
    <s v="NM_0002578"/>
    <s v="MCIDAS"/>
    <s v="CDK inhibitors"/>
    <x v="0"/>
    <n v="0.11"/>
    <n v="0.115"/>
  </r>
  <r>
    <s v="NM_0008294"/>
    <s v="CCNO"/>
    <s v="NOTCH2NL"/>
    <x v="0"/>
    <n v="0.57699999999999996"/>
    <n v="0.58699999999999997"/>
  </r>
  <r>
    <s v="NM_0004836"/>
    <s v="PDE4D"/>
    <s v="Ras family"/>
    <x v="3"/>
    <n v="0.245"/>
    <n v="0.23"/>
  </r>
  <r>
    <s v="NM_0005087"/>
    <s v="ERCC8"/>
    <s v="Families containing homeobox domains"/>
    <x v="0"/>
    <n v="0.879"/>
    <n v="0.94799999999999995"/>
  </r>
  <r>
    <s v="NM_0004158"/>
    <s v="NDUFAF2"/>
    <s v="P300-CBP coactivator family"/>
    <x v="0"/>
    <n v="0.188"/>
    <n v="0.17599999999999999"/>
  </r>
  <r>
    <s v="NM_0008083"/>
    <s v="OCLN"/>
    <s v="Rab family"/>
    <x v="3"/>
    <n v="0.64500000000000002"/>
    <n v="0.65600000000000003"/>
  </r>
  <r>
    <s v="NM_0006304"/>
    <s v="HEXB"/>
    <s v="G-proteins"/>
    <x v="3"/>
    <n v="0.74099999999999999"/>
    <n v="0.67100000000000004"/>
  </r>
  <r>
    <s v="NM_0006811"/>
    <s v="PDE8B"/>
    <s v="CDK inhibitors"/>
    <x v="0"/>
    <n v="0.628"/>
    <n v="0.57199999999999995"/>
  </r>
  <r>
    <s v="NM_0009075"/>
    <s v="MEF2C"/>
    <s v="SNARE family"/>
    <x v="2"/>
    <n v="0.94699999999999995"/>
    <n v="0.93200000000000005"/>
  </r>
  <r>
    <s v="NM_0003724"/>
    <s v="TTC37"/>
    <s v="MAP Kinase"/>
    <x v="3"/>
    <n v="0.92900000000000005"/>
    <n v="0.85499999999999998"/>
  </r>
  <r>
    <s v="NM_0004120"/>
    <s v="CHD1"/>
    <s v="Families containing homeobox domains"/>
    <x v="0"/>
    <n v="0.251"/>
    <n v="0.26"/>
  </r>
  <r>
    <s v="NM_0002896"/>
    <s v="SLC25A46"/>
    <s v="CDK inhibitors"/>
    <x v="0"/>
    <n v="0.84299999999999997"/>
    <n v="0.88500000000000001"/>
  </r>
  <r>
    <s v="NM_0006880"/>
    <s v="LOX"/>
    <s v="Major histocompatibility complex (MHC)"/>
    <x v="4"/>
    <n v="0.49"/>
    <n v="0.504"/>
  </r>
  <r>
    <s v="NM_0009246"/>
    <s v="CEP120"/>
    <s v="Leukocyte immunoglobulin-like receptors"/>
    <x v="4"/>
    <n v="0.10299999999999999"/>
    <n v="9.7000000000000003E-2"/>
  </r>
  <r>
    <s v="NM_0006688"/>
    <s v="HINT1"/>
    <s v="Heat shock proteins"/>
    <x v="2"/>
    <n v="0.92700000000000005"/>
    <n v="0.86599999999999999"/>
  </r>
  <r>
    <s v="NM_0001509"/>
    <s v="UQCRQ"/>
    <s v="FH2 protein (formin) gene family"/>
    <x v="2"/>
    <n v="0.60199999999999998"/>
    <n v="0.61499999999999999"/>
  </r>
  <r>
    <s v="NM_0002569"/>
    <s v="TGFBI"/>
    <s v="G-proteins"/>
    <x v="3"/>
    <n v="0.29799999999999999"/>
    <n v="0.28799999999999998"/>
  </r>
  <r>
    <s v="NM_0002463"/>
    <s v="KLHL3"/>
    <s v="Globin"/>
    <x v="2"/>
    <n v="0.58199999999999996"/>
    <n v="0.52700000000000002"/>
  </r>
  <r>
    <s v="NM_0007473"/>
    <s v="MYOT"/>
    <s v="DHH phosphatase family"/>
    <x v="2"/>
    <n v="0.23799999999999999"/>
    <n v="0.216"/>
  </r>
  <r>
    <s v="NM_0002833"/>
    <s v="PURA"/>
    <s v="Serine/threonine-specific protein kinase"/>
    <x v="3"/>
    <n v="0.41799999999999998"/>
    <n v="0.39800000000000002"/>
  </r>
  <r>
    <s v="NM_0003638"/>
    <s v="NDUFA2"/>
    <s v="MADS-box gene family"/>
    <x v="0"/>
    <n v="0.73399999999999999"/>
    <n v="0.754"/>
  </r>
  <r>
    <s v="NM_0001067"/>
    <s v="HARS2"/>
    <s v="Ion channels"/>
    <x v="2"/>
    <n v="0.34300000000000003"/>
    <n v="0.32200000000000001"/>
  </r>
  <r>
    <s v="NM_0006753"/>
    <s v="DIAPH1"/>
    <s v="Heat shock proteins"/>
    <x v="2"/>
    <n v="0.27600000000000002"/>
    <n v="0.26700000000000002"/>
  </r>
  <r>
    <s v="NM_0005192"/>
    <s v="SPRY4"/>
    <s v="Janus kinases"/>
    <x v="3"/>
    <n v="0.63800000000000001"/>
    <n v="0.65700000000000003"/>
  </r>
  <r>
    <s v="NM_0001959"/>
    <s v="NR3C1"/>
    <s v="G-proteins"/>
    <x v="3"/>
    <n v="0.89400000000000002"/>
    <n v="0.81200000000000006"/>
  </r>
  <r>
    <s v="NM_0001729"/>
    <s v="POU4F3"/>
    <s v="Antiporter"/>
    <x v="2"/>
    <n v="0.32900000000000001"/>
    <n v="0.30499999999999999"/>
  </r>
  <r>
    <s v="NM_0006177"/>
    <s v="CAMK2A"/>
    <s v="DLX gene family"/>
    <x v="0"/>
    <n v="0.21"/>
    <n v="0.22"/>
  </r>
  <r>
    <s v="NM_0006165"/>
    <s v="HAND1"/>
    <s v="Aquaporins"/>
    <x v="2"/>
    <n v="0.90700000000000003"/>
    <n v="0.89500000000000002"/>
  </r>
  <r>
    <s v="NM_0002920"/>
    <s v="SGCD"/>
    <s v="DLX gene family"/>
    <x v="0"/>
    <n v="0.63800000000000001"/>
    <n v="0.69899999999999995"/>
  </r>
  <r>
    <s v="NM_0004665"/>
    <s v="GABRB2"/>
    <s v="Rho family"/>
    <x v="3"/>
    <n v="0.3"/>
    <n v="0.317"/>
  </r>
  <r>
    <s v="NM_0009704"/>
    <s v="GABRG2"/>
    <s v="Bacterial potassium transporter"/>
    <x v="2"/>
    <n v="0.314"/>
    <n v="0.307"/>
  </r>
  <r>
    <s v="NM_0001886"/>
    <s v="DOCK2"/>
    <s v="Families containing homeobox domains"/>
    <x v="0"/>
    <n v="3.3000000000000002E-2"/>
    <n v="3.4000000000000002E-2"/>
  </r>
  <r>
    <s v="NM_0005952"/>
    <s v="FOXI1"/>
    <s v="MAP Kinase"/>
    <x v="3"/>
    <n v="0.56299999999999994"/>
    <n v="0.58799999999999997"/>
  </r>
  <r>
    <s v="NM_0004129"/>
    <s v="SH3PXD2B"/>
    <s v="P300-CBP coactivator family"/>
    <x v="0"/>
    <n v="1.4999999999999999E-2"/>
    <n v="1.4999999999999999E-2"/>
  </r>
  <r>
    <s v="NM_0004049"/>
    <s v="SLC34A1"/>
    <s v="P300-CBP coactivator family"/>
    <x v="0"/>
    <n v="0.86099999999999999"/>
    <n v="0.81899999999999995"/>
  </r>
  <r>
    <s v="NM_0002975"/>
    <s v="DDX41"/>
    <s v="Hox gene family"/>
    <x v="0"/>
    <n v="0.77"/>
    <n v="0.77900000000000003"/>
  </r>
  <r>
    <s v="NM_0004979"/>
    <s v="NHP2"/>
    <s v="Nuclear receptor"/>
    <x v="0"/>
    <n v="0.79300000000000004"/>
    <n v="0.82299999999999995"/>
  </r>
  <r>
    <s v="NM_0009918"/>
    <s v="F13A1"/>
    <s v="Solute carrier family"/>
    <x v="2"/>
    <n v="0.629"/>
    <n v="0.68600000000000005"/>
  </r>
  <r>
    <s v="NM_0002266"/>
    <s v="GCNT2"/>
    <s v="NOTCH2NL"/>
    <x v="0"/>
    <n v="0.88200000000000001"/>
    <n v="0.94699999999999995"/>
  </r>
  <r>
    <s v="NM_0009538"/>
    <s v="MAK"/>
    <s v="FH2 protein (formin) gene family"/>
    <x v="2"/>
    <n v="0.94899999999999995"/>
    <n v="0.92100000000000004"/>
  </r>
  <r>
    <s v="NM_0006699"/>
    <s v="GCM2"/>
    <s v="Janus kinases"/>
    <x v="3"/>
    <n v="0.441"/>
    <n v="0.40799999999999997"/>
  </r>
  <r>
    <s v="NM_0005073"/>
    <s v="DCDC2"/>
    <s v="FOX proteins (forkhead box proteins)"/>
    <x v="0"/>
    <n v="0.112"/>
    <n v="0.109"/>
  </r>
  <r>
    <s v="NM_0004619"/>
    <s v="GPLD1"/>
    <s v="SOX gene family"/>
    <x v="0"/>
    <n v="0.22900000000000001"/>
    <n v="0.23799999999999999"/>
  </r>
  <r>
    <s v="NM_0004902"/>
    <s v="ZFP57"/>
    <s v="DHH phosphatase family"/>
    <x v="2"/>
    <n v="0.59099999999999997"/>
    <n v="0.63800000000000001"/>
  </r>
  <r>
    <s v="NM_0005529"/>
    <s v="VARS2"/>
    <s v="GABA transporter"/>
    <x v="2"/>
    <n v="0.437"/>
    <n v="0.42199999999999999"/>
  </r>
  <r>
    <s v="NM_0005780"/>
    <s v="CYP21A2"/>
    <s v="Families containing homeobox domains"/>
    <x v="0"/>
    <n v="0.55600000000000005"/>
    <n v="0.503"/>
  </r>
  <r>
    <s v="NM_0002281"/>
    <s v="TNXB"/>
    <s v="Monoamine transporter"/>
    <x v="2"/>
    <n v="0.16700000000000001"/>
    <n v="0.16500000000000001"/>
  </r>
  <r>
    <s v="NM_0005767"/>
    <s v="TAP2"/>
    <s v="Janus kinases"/>
    <x v="3"/>
    <n v="0.35099999999999998"/>
    <n v="0.35599999999999998"/>
  </r>
  <r>
    <s v="NM_0008285"/>
    <s v="COL11A2"/>
    <s v="Non-receptor tyrosine kinase"/>
    <x v="3"/>
    <n v="0.13400000000000001"/>
    <n v="0.127"/>
  </r>
  <r>
    <s v="NM_0009507"/>
    <s v="RPS10-NUDT3"/>
    <s v="Receptor tyrosine kinases"/>
    <x v="3"/>
    <n v="0.45100000000000001"/>
    <n v="0.43"/>
  </r>
  <r>
    <s v="NM_0005401"/>
    <s v="DNAH8"/>
    <s v="Monoamine transporter"/>
    <x v="2"/>
    <n v="4.1000000000000002E-2"/>
    <n v="4.2000000000000003E-2"/>
  </r>
  <r>
    <s v="NM_0001714"/>
    <s v="MOCS1"/>
    <s v="SRC kinase family"/>
    <x v="3"/>
    <n v="0.39"/>
    <n v="0.371"/>
  </r>
  <r>
    <s v="NM_0007636"/>
    <s v="PRPH2"/>
    <s v="Achaete-scute complex (neuroblast formation)"/>
    <x v="0"/>
    <n v="0.39100000000000001"/>
    <n v="0.40100000000000002"/>
  </r>
  <r>
    <s v="NM_0004125"/>
    <s v="CD2AP"/>
    <s v="RIG-I like receptors"/>
    <x v="4"/>
    <n v="0.58299999999999996"/>
    <n v="0.54400000000000004"/>
  </r>
  <r>
    <s v="NM_0003309"/>
    <s v="TFAP2B"/>
    <s v="Pattern recognition receptor"/>
    <x v="4"/>
    <n v="0.40200000000000002"/>
    <n v="0.37"/>
  </r>
  <r>
    <s v="NM_0004153"/>
    <s v="ICK"/>
    <s v="Glutamate transporter"/>
    <x v="2"/>
    <n v="5.0999999999999997E-2"/>
    <n v="4.8000000000000001E-2"/>
  </r>
  <r>
    <s v="NM_0006139"/>
    <s v="DST"/>
    <s v="Pattern recognition receptor"/>
    <x v="4"/>
    <n v="3.0000000000000001E-3"/>
    <n v="3.0000000000000001E-3"/>
  </r>
  <r>
    <s v="NM_0003209"/>
    <s v="RIMS1"/>
    <s v="NOTCH2NL"/>
    <x v="0"/>
    <n v="0.56999999999999995"/>
    <n v="0.624"/>
  </r>
  <r>
    <s v="NM_0004325"/>
    <s v="MTO1"/>
    <s v="Rho family"/>
    <x v="3"/>
    <n v="0.68700000000000006"/>
    <n v="0.70499999999999996"/>
  </r>
  <r>
    <s v="NM_0004375"/>
    <s v="MYO6"/>
    <s v="Membrane-spanning 4A"/>
    <x v="2"/>
    <n v="0.311"/>
    <n v="0.33900000000000002"/>
  </r>
  <r>
    <s v="NM_0006403"/>
    <s v="PGM3"/>
    <s v="Aquaporins"/>
    <x v="2"/>
    <n v="0.42599999999999999"/>
    <n v="0.38400000000000001"/>
  </r>
  <r>
    <s v="NM_0002221"/>
    <s v="RIPPLY2"/>
    <s v="Rab family"/>
    <x v="3"/>
    <n v="0.14199999999999999"/>
    <n v="0.13"/>
  </r>
  <r>
    <s v="NM_0005305"/>
    <s v="SLC35A1"/>
    <s v="Fibroblast growth factor receptors (FGFR)"/>
    <x v="2"/>
    <n v="0.97"/>
    <n v="0.95899999999999996"/>
  </r>
  <r>
    <s v="NM_0007125"/>
    <s v="NDUFAF4"/>
    <s v="CDK inhibitors"/>
    <x v="0"/>
    <n v="0.46300000000000002"/>
    <n v="0.502"/>
  </r>
  <r>
    <s v="NM_0005375"/>
    <s v="SIM1"/>
    <s v="Glycine transporter"/>
    <x v="2"/>
    <n v="1.4E-2"/>
    <n v="1.4999999999999999E-2"/>
  </r>
  <r>
    <s v="NM_0006337"/>
    <s v="SOBP"/>
    <s v="POU family"/>
    <x v="0"/>
    <n v="0.93700000000000006"/>
    <n v="0.98199999999999998"/>
  </r>
  <r>
    <s v="NM_0007318"/>
    <s v="SEC63"/>
    <s v="DHH phosphatase family"/>
    <x v="2"/>
    <n v="0.94899999999999995"/>
    <n v="1.008"/>
  </r>
  <r>
    <s v="NM_0002924"/>
    <s v="OSTM1"/>
    <s v="ATCase/OTCase family"/>
    <x v="2"/>
    <n v="0.28499999999999998"/>
    <n v="0.312"/>
  </r>
  <r>
    <s v="NM_0002369"/>
    <s v="ZBTB24"/>
    <s v="Equilibrative nucleoside transporter family"/>
    <x v="2"/>
    <n v="0.95099999999999996"/>
    <n v="0.92"/>
  </r>
  <r>
    <s v="NM_0006804"/>
    <s v="LAMA4"/>
    <s v="RIG-I like receptors"/>
    <x v="4"/>
    <n v="0.45100000000000001"/>
    <n v="0.40899999999999997"/>
  </r>
  <r>
    <s v="NM_0003027"/>
    <s v="RFX6"/>
    <s v="DLX gene family"/>
    <x v="0"/>
    <n v="0.90500000000000003"/>
    <n v="0.82"/>
  </r>
  <r>
    <s v="NM_0008518"/>
    <s v="ARG1"/>
    <s v="Ras family"/>
    <x v="3"/>
    <n v="0.45800000000000002"/>
    <n v="0.47399999999999998"/>
  </r>
  <r>
    <s v="NM_0007632"/>
    <s v="PEX3"/>
    <s v="SOX gene family"/>
    <x v="0"/>
    <n v="0.7"/>
    <n v="0.68"/>
  </r>
  <r>
    <s v="NM_0001346"/>
    <s v="GRM1"/>
    <s v="Rab family"/>
    <x v="3"/>
    <n v="7.4999999999999997E-2"/>
    <n v="8.2000000000000003E-2"/>
  </r>
  <r>
    <s v="NM_0006114"/>
    <s v="IYD"/>
    <s v="ATCase/OTCase family"/>
    <x v="2"/>
    <n v="0.27900000000000003"/>
    <n v="0.30499999999999999"/>
  </r>
  <r>
    <s v="NM_0007701"/>
    <s v="RMND1"/>
    <s v="GATA transcription factor"/>
    <x v="0"/>
    <n v="0.33300000000000002"/>
    <n v="0.311"/>
  </r>
  <r>
    <s v="NM_0005267"/>
    <s v="SYNE1"/>
    <s v="Neurotransmitter transporter"/>
    <x v="2"/>
    <n v="0.36199999999999999"/>
    <n v="0.33500000000000002"/>
  </r>
  <r>
    <s v="NM_0001084"/>
    <s v="SERAC1"/>
    <s v="RIG-I like receptors"/>
    <x v="4"/>
    <n v="0.55300000000000005"/>
    <n v="0.60399999999999998"/>
  </r>
  <r>
    <s v="NM_0006568"/>
    <s v="RNASET2"/>
    <s v="Cyclin dependent kinases"/>
    <x v="0"/>
    <n v="0.24099999999999999"/>
    <n v="0.224"/>
  </r>
  <r>
    <s v="NM_0006696"/>
    <s v="C6orf70"/>
    <s v="Heat shock factor"/>
    <x v="2"/>
    <n v="0.79700000000000004"/>
    <n v="0.77900000000000003"/>
  </r>
  <r>
    <s v="NM_0004386"/>
    <s v="FAM20C"/>
    <s v="Families containing homeobox domains"/>
    <x v="0"/>
    <n v="9.7000000000000003E-2"/>
    <n v="0.106"/>
  </r>
  <r>
    <s v="NM_0007098"/>
    <s v="LFNG"/>
    <s v="Non-receptor tyrosine kinase"/>
    <x v="3"/>
    <n v="0.67500000000000004"/>
    <n v="0.65"/>
  </r>
  <r>
    <s v="NM_0004785"/>
    <s v="BRAT1"/>
    <s v="Hox gene family"/>
    <x v="0"/>
    <n v="0.82"/>
    <n v="0.76100000000000001"/>
  </r>
  <r>
    <s v="NM_0003699"/>
    <s v="CARD11"/>
    <s v="Myosin"/>
    <x v="1"/>
    <n v="0.36899999999999999"/>
    <n v="0.33400000000000002"/>
  </r>
  <r>
    <s v="NM_0001316"/>
    <s v="AP5Z1"/>
    <s v="Janus kinases"/>
    <x v="3"/>
    <n v="0.88400000000000001"/>
    <n v="0.84399999999999997"/>
  </r>
  <r>
    <s v="NM_0001112"/>
    <s v="TWIST1"/>
    <s v="Aquaporins"/>
    <x v="2"/>
    <n v="0.78500000000000003"/>
    <n v="0.85699999999999998"/>
  </r>
  <r>
    <s v="NM_0006730"/>
    <s v="FAM126A"/>
    <s v="Rap family"/>
    <x v="3"/>
    <n v="0.31900000000000001"/>
    <n v="0.29299999999999998"/>
  </r>
  <r>
    <s v="NM_0006779"/>
    <s v="KLHL7"/>
    <s v="FGD (FYVE, RhoGEF and PH domain containing) family"/>
    <x v="2"/>
    <n v="0.54900000000000004"/>
    <n v="0.51500000000000001"/>
  </r>
  <r>
    <s v="NM_0001709"/>
    <s v="CYCS"/>
    <s v="Arf family"/>
    <x v="3"/>
    <n v="0.48199999999999998"/>
    <n v="0.44800000000000001"/>
  </r>
  <r>
    <s v="NM_0009665"/>
    <s v="HNRNPA2B1"/>
    <s v="Achaete-scute complex (neuroblast formation)"/>
    <x v="0"/>
    <n v="0.96699999999999997"/>
    <n v="0.98799999999999999"/>
  </r>
  <r>
    <s v="NM_0007036"/>
    <s v="FKBP14"/>
    <s v="Ras family"/>
    <x v="3"/>
    <n v="0.19500000000000001"/>
    <n v="0.19900000000000001"/>
  </r>
  <r>
    <s v="NM_0007804"/>
    <s v="CDK13"/>
    <s v="Rho family"/>
    <x v="3"/>
    <n v="0.94"/>
    <n v="1.0069999999999999"/>
  </r>
  <r>
    <s v="NM_0007359"/>
    <s v="AUTS2"/>
    <s v="Receptor tyrosine kinases"/>
    <x v="3"/>
    <n v="0.33100000000000002"/>
    <n v="0.36299999999999999"/>
  </r>
  <r>
    <s v="NM_0003356"/>
    <s v="ELN"/>
    <s v="Cyclins"/>
    <x v="0"/>
    <n v="0.622"/>
    <n v="0.66600000000000004"/>
  </r>
  <r>
    <s v="NM_0001334"/>
    <s v="POR"/>
    <s v="CDK inhibitors"/>
    <x v="0"/>
    <n v="3.5000000000000003E-2"/>
    <n v="3.6999999999999998E-2"/>
  </r>
  <r>
    <s v="NM_0008255"/>
    <s v="MAGI2"/>
    <s v="Hox gene family"/>
    <x v="0"/>
    <n v="0.33900000000000002"/>
    <n v="0.35099999999999998"/>
  </r>
  <r>
    <s v="NM_0007204"/>
    <s v="CD36"/>
    <s v="MAP Kinase"/>
    <x v="3"/>
    <n v="0.27400000000000002"/>
    <n v="0.28299999999999997"/>
  </r>
  <r>
    <s v="NM_0006930"/>
    <s v="CACNA2D1"/>
    <s v="Dynein"/>
    <x v="1"/>
    <n v="0.99099999999999999"/>
    <n v="0.95"/>
  </r>
  <r>
    <s v="NM_0004516"/>
    <s v="SEMA3E"/>
    <s v="Peroxiredoxin"/>
    <x v="3"/>
    <n v="0.88700000000000001"/>
    <n v="0.97399999999999998"/>
  </r>
  <r>
    <s v="NM_0001185"/>
    <s v="AKAP9"/>
    <s v="MAP Kinase"/>
    <x v="3"/>
    <n v="0.67100000000000004"/>
    <n v="0.68700000000000006"/>
  </r>
  <r>
    <s v="NM_0008273"/>
    <s v="KRIT1"/>
    <s v="Membrane-spanning 4A"/>
    <x v="2"/>
    <n v="7.0999999999999994E-2"/>
    <n v="7.6999999999999999E-2"/>
  </r>
  <r>
    <s v="NM_0007245"/>
    <s v="SGCE"/>
    <s v="SNARE family"/>
    <x v="2"/>
    <n v="0.86899999999999999"/>
    <n v="0.89800000000000002"/>
  </r>
  <r>
    <s v="NM_0008962"/>
    <s v="SLC25A13"/>
    <s v="Cyclin dependent kinases"/>
    <x v="0"/>
    <n v="0.24199999999999999"/>
    <n v="0.26200000000000001"/>
  </r>
  <r>
    <s v="NM_0004609"/>
    <s v="ASNS"/>
    <s v="FOX proteins (forkhead box proteins)"/>
    <x v="0"/>
    <n v="0.19600000000000001"/>
    <n v="0.20499999999999999"/>
  </r>
  <r>
    <s v="NM_0007039"/>
    <s v="AP4M1"/>
    <s v="GABA transporter"/>
    <x v="2"/>
    <n v="0.44800000000000001"/>
    <n v="0.42399999999999999"/>
  </r>
  <r>
    <s v="NM_0009800"/>
    <s v="PLOD3"/>
    <s v="Ras family"/>
    <x v="3"/>
    <n v="0.54500000000000004"/>
    <n v="0.59699999999999998"/>
  </r>
  <r>
    <s v="NM_0003687"/>
    <s v="SLC26A5"/>
    <s v="Aquaporins"/>
    <x v="2"/>
    <n v="0.223"/>
    <n v="0.24299999999999999"/>
  </r>
  <r>
    <s v="NM_0003561"/>
    <s v="RINT1"/>
    <s v="Heat shock factor"/>
    <x v="2"/>
    <n v="0.746"/>
    <n v="0.82"/>
  </r>
  <r>
    <s v="NM_0003183"/>
    <s v="SLC26A3"/>
    <s v="Antiporter"/>
    <x v="2"/>
    <n v="0.443"/>
    <n v="0.48499999999999999"/>
  </r>
  <r>
    <s v="NM_0009259"/>
    <s v="LAMB1"/>
    <s v="SRC kinase family"/>
    <x v="3"/>
    <n v="0.45500000000000002"/>
    <n v="0.497"/>
  </r>
  <r>
    <s v="NM_0008654"/>
    <s v="PNPLA8"/>
    <s v="Fibroblast growth factor receptors (FGFR)"/>
    <x v="2"/>
    <n v="0.745"/>
    <n v="0.79100000000000004"/>
  </r>
  <r>
    <s v="NM_0004118"/>
    <s v="FOXP2"/>
    <s v="NF-kB"/>
    <x v="0"/>
    <n v="0.66300000000000003"/>
    <n v="0.70699999999999996"/>
  </r>
  <r>
    <s v="NM_0005951"/>
    <s v="CAV1"/>
    <s v="NF-kB"/>
    <x v="0"/>
    <n v="0.26800000000000002"/>
    <n v="0.29099999999999998"/>
  </r>
  <r>
    <s v="NM_0005245"/>
    <s v="TSPAN12"/>
    <s v="Globin"/>
    <x v="2"/>
    <n v="0.98099999999999998"/>
    <n v="0.95199999999999996"/>
  </r>
  <r>
    <s v="NM_0009791"/>
    <s v="PAX4"/>
    <s v="DLX gene family"/>
    <x v="0"/>
    <n v="0.23"/>
    <n v="0.23699999999999999"/>
  </r>
  <r>
    <s v="NM_0006619"/>
    <s v="IMPDH1"/>
    <s v="Monoamine transporter"/>
    <x v="2"/>
    <n v="0.28299999999999997"/>
    <n v="0.29499999999999998"/>
  </r>
  <r>
    <s v="NM_0008342"/>
    <s v="TNPO3"/>
    <s v="Myosin"/>
    <x v="1"/>
    <n v="0.495"/>
    <n v="0.45200000000000001"/>
  </r>
  <r>
    <s v="NM_0009229"/>
    <s v="PODXL"/>
    <s v="DHH phosphatase family"/>
    <x v="2"/>
    <n v="0.84899999999999998"/>
    <n v="0.91600000000000004"/>
  </r>
  <r>
    <s v="NM_0007382"/>
    <s v="CHRM2"/>
    <s v="Krüppel-type zinc finger (ZNF)"/>
    <x v="0"/>
    <n v="0.48699999999999999"/>
    <n v="0.502"/>
  </r>
  <r>
    <s v="NM_0008318"/>
    <s v="TBXAS1"/>
    <s v="Kinesin"/>
    <x v="1"/>
    <n v="0.93500000000000005"/>
    <n v="0.98399999999999999"/>
  </r>
  <r>
    <s v="NM_0006561"/>
    <s v="AGK"/>
    <s v="Heat shock factor"/>
    <x v="2"/>
    <n v="0.29699999999999999"/>
    <n v="0.27900000000000003"/>
  </r>
  <r>
    <s v="NM_0003605"/>
    <s v="TPK1"/>
    <s v="Fibroblast growth factor receptors (FGFR)"/>
    <x v="2"/>
    <n v="0.182"/>
    <n v="0.192"/>
  </r>
  <r>
    <s v="NM_0007645"/>
    <s v="NOS3"/>
    <s v="Ion channels"/>
    <x v="2"/>
    <n v="2.5999999999999999E-2"/>
    <n v="2.5000000000000001E-2"/>
  </r>
  <r>
    <s v="NM_0009173"/>
    <s v="DPP6"/>
    <s v="Serine/threonine-specific protein kinase"/>
    <x v="3"/>
    <n v="0.80100000000000005"/>
    <n v="0.74199999999999999"/>
  </r>
  <r>
    <s v="NM_0006268"/>
    <s v="LMBR1"/>
    <s v="Expansin gene family"/>
    <x v="2"/>
    <n v="0.72099999999999997"/>
    <n v="0.75800000000000001"/>
  </r>
  <r>
    <s v="NM_0001534"/>
    <s v="MCPH1"/>
    <s v="NOD-like receptors"/>
    <x v="4"/>
    <n v="6.0000000000000001E-3"/>
    <n v="6.0000000000000001E-3"/>
  </r>
  <r>
    <s v="NM_0009434"/>
    <s v="RP1L1"/>
    <s v="Membrane-spanning 4A"/>
    <x v="2"/>
    <n v="0.245"/>
    <n v="0.26200000000000001"/>
  </r>
  <r>
    <s v="NM_0009396"/>
    <s v="MSR1"/>
    <s v="Pattern recognition receptor"/>
    <x v="4"/>
    <n v="0.13100000000000001"/>
    <n v="0.13900000000000001"/>
  </r>
  <r>
    <s v="NM_0007645"/>
    <s v="VPS37A"/>
    <s v="Olfactory receptor"/>
    <x v="3"/>
    <n v="0.63300000000000001"/>
    <n v="0.68600000000000005"/>
  </r>
  <r>
    <s v="NM_0001225"/>
    <s v="SFTPC"/>
    <s v="SNARE family"/>
    <x v="2"/>
    <n v="0.27600000000000002"/>
    <n v="0.26900000000000002"/>
  </r>
  <r>
    <s v="NM_0008440"/>
    <s v="BMP1"/>
    <s v="Expansin gene family"/>
    <x v="2"/>
    <n v="0.436"/>
    <n v="0.46100000000000002"/>
  </r>
  <r>
    <s v="NM_0002892"/>
    <s v="NKX2-6"/>
    <s v="Ras family"/>
    <x v="3"/>
    <n v="0.96299999999999997"/>
    <n v="0.91800000000000004"/>
  </r>
  <r>
    <s v="NM_0009597"/>
    <s v="ERLIN2"/>
    <s v="Achaete-scute complex (neuroblast formation)"/>
    <x v="0"/>
    <n v="0.14099999999999999"/>
    <n v="0.13"/>
  </r>
  <r>
    <s v="NM_0001203"/>
    <s v="STAR"/>
    <s v="Cyclins"/>
    <x v="0"/>
    <n v="0.38600000000000001"/>
    <n v="0.39800000000000002"/>
  </r>
  <r>
    <s v="NM_0008450"/>
    <s v="ADAM9"/>
    <s v="GABA transporter"/>
    <x v="2"/>
    <n v="0.70099999999999996"/>
    <n v="0.71699999999999997"/>
  </r>
  <r>
    <s v="NM_0007981"/>
    <s v="KAT6A"/>
    <s v="Ion channels"/>
    <x v="2"/>
    <n v="0.86599999999999999"/>
    <n v="0.78600000000000003"/>
  </r>
  <r>
    <s v="NM_0001731"/>
    <s v="SLC20A2"/>
    <s v="GATA transcription factor"/>
    <x v="0"/>
    <n v="0.83899999999999997"/>
    <n v="0.82699999999999996"/>
  </r>
  <r>
    <s v="NM_0009535"/>
    <s v="HGSNAT"/>
    <s v="Major histocompatibility complex (MHC)"/>
    <x v="4"/>
    <n v="0.57199999999999995"/>
    <n v="0.61"/>
  </r>
  <r>
    <s v="NM_0001516"/>
    <s v="PRKDC"/>
    <s v="Solute carrier family"/>
    <x v="2"/>
    <n v="0.16600000000000001"/>
    <n v="0.18"/>
  </r>
  <r>
    <s v="NM_0007155"/>
    <s v="TTPA"/>
    <s v="NOTCH2NL"/>
    <x v="0"/>
    <n v="0.41399999999999998"/>
    <n v="0.374"/>
  </r>
  <r>
    <s v="NM_0006504"/>
    <s v="CSPP1"/>
    <s v="General transcription factor"/>
    <x v="0"/>
    <n v="0.58799999999999997"/>
    <n v="0.60099999999999998"/>
  </r>
  <r>
    <s v="NM_0002362"/>
    <s v="GDAP1"/>
    <s v="MADS-box gene family"/>
    <x v="0"/>
    <n v="0.25600000000000001"/>
    <n v="0.26900000000000002"/>
  </r>
  <r>
    <s v="NM_0006814"/>
    <s v="PEX2"/>
    <s v="Toll-like receptors"/>
    <x v="4"/>
    <n v="0.47899999999999998"/>
    <n v="0.44400000000000001"/>
  </r>
  <r>
    <s v="NM_0003170"/>
    <s v="OTUD6B"/>
    <s v="MAP Kinase"/>
    <x v="3"/>
    <n v="0.16600000000000001"/>
    <n v="0.17599999999999999"/>
  </r>
  <r>
    <s v="NM_0001040"/>
    <s v="PDP1"/>
    <s v="Ion channels"/>
    <x v="2"/>
    <n v="0.39900000000000002"/>
    <n v="0.39200000000000002"/>
  </r>
  <r>
    <s v="NM_0001078"/>
    <s v="C8orf37"/>
    <s v="Dynein"/>
    <x v="1"/>
    <n v="0.53400000000000003"/>
    <n v="0.52300000000000002"/>
  </r>
  <r>
    <s v="NM_0006581"/>
    <s v="GRHL2"/>
    <s v="Pattern recognition receptor"/>
    <x v="4"/>
    <n v="0.83899999999999997"/>
    <n v="0.90600000000000003"/>
  </r>
  <r>
    <s v="NM_0005826"/>
    <s v="RRM2B"/>
    <s v="Non-receptor tyrosine kinase"/>
    <x v="3"/>
    <n v="0.53100000000000003"/>
    <n v="0.55400000000000005"/>
  </r>
  <r>
    <s v="NM_0009423"/>
    <s v="TRPS1"/>
    <s v="Monoamine transporter"/>
    <x v="2"/>
    <n v="0.63300000000000001"/>
    <n v="0.65700000000000003"/>
  </r>
  <r>
    <s v="NM_0001434"/>
    <s v="RAD21"/>
    <s v="Fibroblast growth factor receptors (FGFR)"/>
    <x v="2"/>
    <n v="0.61899999999999999"/>
    <n v="0.63300000000000001"/>
  </r>
  <r>
    <s v="NM_0002175"/>
    <s v="EXT1"/>
    <s v="Papain-like protease"/>
    <x v="2"/>
    <n v="0.58499999999999996"/>
    <n v="0.61499999999999999"/>
  </r>
  <r>
    <s v="NM_0001314"/>
    <s v="NDUFB9"/>
    <s v="SRC kinase family"/>
    <x v="3"/>
    <n v="0.96499999999999997"/>
    <n v="0.90600000000000003"/>
  </r>
  <r>
    <s v="NM_0004513"/>
    <s v="KIAA0196"/>
    <s v="Myosin"/>
    <x v="1"/>
    <n v="0.91600000000000004"/>
    <n v="0.86"/>
  </r>
  <r>
    <s v="NM_0007470"/>
    <s v="TRAPPC9"/>
    <s v="14-3-3 protein family"/>
    <x v="0"/>
    <n v="0.83799999999999997"/>
    <n v="0.86299999999999999"/>
  </r>
  <r>
    <s v="NM_0002356"/>
    <s v="PUF60"/>
    <s v="Kinesin"/>
    <x v="1"/>
    <n v="0.52400000000000002"/>
    <n v="0.54500000000000004"/>
  </r>
  <r>
    <s v="NM_0002489"/>
    <s v="PLEC"/>
    <s v="Equilibrative nucleoside transporter family"/>
    <x v="2"/>
    <n v="0.96"/>
    <n v="0.93799999999999994"/>
  </r>
  <r>
    <s v="NM_0008445"/>
    <s v="PARP10"/>
    <s v="RIG-I like receptors"/>
    <x v="4"/>
    <n v="0.83899999999999997"/>
    <n v="0.75700000000000001"/>
  </r>
  <r>
    <s v="NM_0009128"/>
    <s v="SLC39A4"/>
    <s v="SNARE family"/>
    <x v="2"/>
    <n v="0.97499999999999998"/>
    <n v="0.98599999999999999"/>
  </r>
  <r>
    <s v="NM_0005587"/>
    <s v="RECQL4"/>
    <s v="Peroxin"/>
    <x v="2"/>
    <n v="0.84699999999999998"/>
    <n v="0.78200000000000003"/>
  </r>
  <r>
    <s v="NM_0003545"/>
    <s v="KANK1"/>
    <s v="Ion channels"/>
    <x v="2"/>
    <n v="0.33"/>
    <n v="0.309"/>
  </r>
  <r>
    <s v="NM_0004239"/>
    <s v="SMARCA2"/>
    <s v="Antiporter"/>
    <x v="2"/>
    <n v="0.58599999999999997"/>
    <n v="0.56299999999999994"/>
  </r>
  <r>
    <s v="NM_0005819"/>
    <s v="JAK2"/>
    <s v="Serine/threonine-specific protein kinase"/>
    <x v="3"/>
    <n v="0.187"/>
    <n v="0.17199999999999999"/>
  </r>
  <r>
    <s v="NM_0002188"/>
    <s v="TYRP1"/>
    <s v="GATA transcription factor"/>
    <x v="0"/>
    <n v="0.499"/>
    <n v="0.46"/>
  </r>
  <r>
    <s v="NM_0007522"/>
    <s v="MPDZ"/>
    <s v="Hox gene family"/>
    <x v="0"/>
    <n v="0.216"/>
    <n v="0.23200000000000001"/>
  </r>
  <r>
    <s v="NM_0001049"/>
    <s v="BNC2"/>
    <s v="MAP Kinase"/>
    <x v="3"/>
    <n v="0.67"/>
    <n v="0.72"/>
  </r>
  <r>
    <s v="NM_0006533"/>
    <s v="CDKN2B-AS1"/>
    <s v="MADS-box gene family"/>
    <x v="0"/>
    <n v="0.46300000000000002"/>
    <n v="0.48599999999999999"/>
  </r>
  <r>
    <s v="NM_0006125"/>
    <s v="APTX"/>
    <s v="Equilibrative nucleoside transporter family"/>
    <x v="2"/>
    <n v="0.92500000000000004"/>
    <n v="0.97499999999999998"/>
  </r>
  <r>
    <s v="NM_0006590"/>
    <s v="B4GALT1"/>
    <s v="Ion channels"/>
    <x v="2"/>
    <n v="0.61699999999999999"/>
    <n v="0.57199999999999995"/>
  </r>
  <r>
    <s v="NM_0008510"/>
    <s v="PIGO"/>
    <s v="Kinesin"/>
    <x v="1"/>
    <n v="0.96399999999999997"/>
    <n v="0.90200000000000002"/>
  </r>
  <r>
    <s v="NM_0004593"/>
    <s v="CCDC107"/>
    <s v="P300-CBP coactivator family"/>
    <x v="0"/>
    <n v="0.57899999999999996"/>
    <n v="0.627"/>
  </r>
  <r>
    <s v="NM_0001198"/>
    <s v="GBA2"/>
    <s v="Globin"/>
    <x v="2"/>
    <n v="0.59499999999999997"/>
    <n v="0.64700000000000002"/>
  </r>
  <r>
    <s v="NM_0008962"/>
    <s v="NPR2"/>
    <s v="Arf family"/>
    <x v="3"/>
    <n v="0.45700000000000002"/>
    <n v="0.48299999999999998"/>
  </r>
  <r>
    <s v="NM_0006663"/>
    <s v="GRHPR"/>
    <s v="Killer-cell immunoglobulin-like receptors"/>
    <x v="4"/>
    <n v="0.97099999999999997"/>
    <n v="0.91100000000000003"/>
  </r>
  <r>
    <s v="NM_0001599"/>
    <s v="FXN"/>
    <s v="RIG-I like receptors"/>
    <x v="4"/>
    <n v="0.16700000000000001"/>
    <n v="0.17499999999999999"/>
  </r>
  <r>
    <s v="NM_0007643"/>
    <s v="VPS13A"/>
    <s v="Pattern recognition receptor"/>
    <x v="4"/>
    <n v="0.183"/>
    <n v="0.192"/>
  </r>
  <r>
    <s v="NM_0002609"/>
    <s v="AUH"/>
    <s v="Membrane-spanning 4A"/>
    <x v="2"/>
    <n v="2.5999999999999999E-2"/>
    <n v="2.5000000000000001E-2"/>
  </r>
  <r>
    <s v="NM_0007305"/>
    <s v="XPA"/>
    <s v="14-3-3 protein family"/>
    <x v="0"/>
    <n v="0.753"/>
    <n v="0.70099999999999996"/>
  </r>
  <r>
    <s v="NM_0001839"/>
    <s v="MURC"/>
    <s v="Aquaporins"/>
    <x v="2"/>
    <n v="0.66700000000000004"/>
    <n v="0.61799999999999999"/>
  </r>
  <r>
    <s v="NM_0009598"/>
    <s v="FRRS1L"/>
    <s v="Heat shock proteins"/>
    <x v="2"/>
    <n v="0.27500000000000002"/>
    <n v="0.29199999999999998"/>
  </r>
  <r>
    <s v="NM_0008624"/>
    <s v="DFNB31"/>
    <s v="Nuclear receptor"/>
    <x v="0"/>
    <n v="0.70899999999999996"/>
    <n v="0.71599999999999997"/>
  </r>
  <r>
    <s v="NM_0009106"/>
    <s v="NR5A1"/>
    <s v="ABC transporters"/>
    <x v="2"/>
    <n v="0.64500000000000002"/>
    <n v="0.69599999999999995"/>
  </r>
  <r>
    <s v="NM_0003485"/>
    <s v="LMX1B"/>
    <s v="Antiporter"/>
    <x v="2"/>
    <n v="0.54700000000000004"/>
    <n v="0.498"/>
  </r>
  <r>
    <s v="NM_0005990"/>
    <s v="LRSAM1"/>
    <s v="Ras family"/>
    <x v="3"/>
    <n v="0.39500000000000002"/>
    <n v="0.42199999999999999"/>
  </r>
  <r>
    <s v="NM_0002182"/>
    <s v="SPTAN1"/>
    <s v="Cyclins"/>
    <x v="0"/>
    <n v="0.98299999999999998"/>
    <n v="0.91"/>
  </r>
  <r>
    <s v="NM_0006998"/>
    <s v="ABL1"/>
    <s v="Antiporter"/>
    <x v="2"/>
    <n v="0.11899999999999999"/>
    <n v="0.12"/>
  </r>
  <r>
    <s v="NM_0001196"/>
    <s v="LAMC3"/>
    <s v="RIG-I like receptors"/>
    <x v="4"/>
    <n v="0.52600000000000002"/>
    <n v="0.48299999999999998"/>
  </r>
  <r>
    <s v="NM_0003455"/>
    <s v="CEL"/>
    <s v="General transcription factor"/>
    <x v="0"/>
    <n v="0.64200000000000002"/>
    <n v="0.61399999999999999"/>
  </r>
  <r>
    <s v="NM_0009273"/>
    <s v="DBH"/>
    <s v="Janus kinases"/>
    <x v="3"/>
    <n v="0.54300000000000004"/>
    <n v="0.52"/>
  </r>
  <r>
    <s v="NM_0008225"/>
    <s v="KCNT1"/>
    <s v="ABC transporters"/>
    <x v="2"/>
    <n v="0.51900000000000002"/>
    <n v="0.46800000000000003"/>
  </r>
  <r>
    <s v="NM_0008519"/>
    <s v="LHX3"/>
    <s v="Arf family"/>
    <x v="3"/>
    <n v="0.33700000000000002"/>
    <n v="0.35699999999999998"/>
  </r>
  <r>
    <s v="NM_0003700"/>
    <s v="NOTCH1"/>
    <s v="Dynein"/>
    <x v="1"/>
    <n v="0.35899999999999999"/>
    <n v="0.34499999999999997"/>
  </r>
  <r>
    <s v="NM_0006493"/>
    <s v="AGPAT2"/>
    <s v="Krüppel-type zinc finger (ZNF)"/>
    <x v="0"/>
    <n v="1E-3"/>
    <n v="1E-3"/>
  </r>
  <r>
    <s v="NM_0008853"/>
    <s v="MAN1B1"/>
    <s v="Receptor tyrosine kinases"/>
    <x v="3"/>
    <n v="0.39"/>
    <n v="0.42499999999999999"/>
  </r>
  <r>
    <s v="NM_0002770"/>
    <s v="GRIN1"/>
    <s v="SNARE family"/>
    <x v="2"/>
    <n v="0.19600000000000001"/>
    <n v="0.20899999999999999"/>
  </r>
  <r>
    <s v="NM_0002414"/>
    <s v="TPRN"/>
    <s v="ATCase/OTCase family"/>
    <x v="2"/>
    <n v="0.38600000000000001"/>
    <n v="0.379"/>
  </r>
  <r>
    <s v="NM_0007666"/>
    <s v="NSMF"/>
    <s v="FH2 protein (formin) gene family"/>
    <x v="2"/>
    <n v="0.70199999999999996"/>
    <n v="0.753"/>
  </r>
  <r>
    <s v="NM_0006435"/>
    <s v=""/>
    <s v="DLX gene family"/>
    <x v="0"/>
    <n v="0.93799999999999994"/>
    <n v="0.92600000000000005"/>
  </r>
  <r>
    <s v="NM_0006365"/>
    <s v="SHOX"/>
    <s v="FH2 protein (formin) gene family"/>
    <x v="2"/>
    <n v="0.68"/>
    <n v="0.71499999999999997"/>
  </r>
  <r>
    <s v="NM_0008064"/>
    <s v="CSF2RA"/>
    <s v="Fibroblast growth factors (FGF)"/>
    <x v="2"/>
    <n v="0.34"/>
    <n v="0.30599999999999999"/>
  </r>
  <r>
    <s v="NM_0007856"/>
    <s v="NLGN4X"/>
    <s v="Globin"/>
    <x v="2"/>
    <n v="0.106"/>
    <n v="0.11600000000000001"/>
  </r>
  <r>
    <s v="NM_0002759"/>
    <s v="VCX3A"/>
    <s v="Hox gene family"/>
    <x v="0"/>
    <n v="0.60499999999999998"/>
    <n v="0.56499999999999995"/>
  </r>
  <r>
    <s v="NM_0007069"/>
    <s v="CLCN4"/>
    <s v="Equilibrative nucleoside transporter family"/>
    <x v="2"/>
    <n v="0.80400000000000005"/>
    <n v="0.83099999999999996"/>
  </r>
  <r>
    <s v="NM_0009014"/>
    <s v="MID1"/>
    <s v="Rap family"/>
    <x v="3"/>
    <n v="0.17"/>
    <n v="0.17799999999999999"/>
  </r>
  <r>
    <s v="NM_0008222"/>
    <s v="HCCS"/>
    <s v="ABC transporters"/>
    <x v="2"/>
    <n v="0.98299999999999998"/>
    <n v="1.012"/>
  </r>
  <r>
    <s v="NM_0007885"/>
    <s v="FRMPD4"/>
    <s v="Antiporter"/>
    <x v="2"/>
    <n v="0.27300000000000002"/>
    <n v="0.26500000000000001"/>
  </r>
  <r>
    <s v="NM_0002019"/>
    <s v="TRAPPC2"/>
    <s v="Protocadherin gene family"/>
    <x v="2"/>
    <n v="0.68"/>
    <n v="0.64900000000000002"/>
  </r>
  <r>
    <s v="NM_0007116"/>
    <s v="OFD1"/>
    <s v="Immunoglobulin superfamily"/>
    <x v="4"/>
    <n v="0.52600000000000002"/>
    <n v="0.53800000000000003"/>
  </r>
  <r>
    <s v="NM_0009808"/>
    <s v="PIGA"/>
    <s v="P300-CBP coactivator family"/>
    <x v="0"/>
    <n v="0.35299999999999998"/>
    <n v="0.32"/>
  </r>
  <r>
    <s v="NM_0002766"/>
    <s v="NHS"/>
    <s v="Rap family"/>
    <x v="3"/>
    <n v="0.58699999999999997"/>
    <n v="0.61299999999999999"/>
  </r>
  <r>
    <s v="NM_0007807"/>
    <s v="SMPX"/>
    <s v="Ion channels"/>
    <x v="2"/>
    <n v="0.91100000000000003"/>
    <n v="0.85899999999999999"/>
  </r>
  <r>
    <s v="NM_0006544"/>
    <s v="PTCHD1"/>
    <s v="MAP Kinase"/>
    <x v="3"/>
    <n v="0.56200000000000006"/>
    <n v="0.58699999999999997"/>
  </r>
  <r>
    <s v="NM_0007194"/>
    <s v="EIF2S3"/>
    <s v="Expansin gene family"/>
    <x v="2"/>
    <n v="0.41099999999999998"/>
    <n v="0.39100000000000001"/>
  </r>
  <r>
    <s v="NM_0009405"/>
    <s v="PDK3"/>
    <s v="GABA transporter"/>
    <x v="2"/>
    <n v="0.161"/>
    <n v="0.17599999999999999"/>
  </r>
  <r>
    <s v="NM_0002617"/>
    <s v="ARX"/>
    <s v="ABC transporters"/>
    <x v="2"/>
    <n v="0.46600000000000003"/>
    <n v="0.47399999999999998"/>
  </r>
  <r>
    <s v="NM_0008838"/>
    <s v="IL1RAPL1"/>
    <s v="Cyclins"/>
    <x v="0"/>
    <n v="0.64300000000000002"/>
    <n v="0.621"/>
  </r>
  <r>
    <s v="NM_0004622"/>
    <s v="NR0B1"/>
    <s v="Heat shock proteins"/>
    <x v="2"/>
    <n v="0.27900000000000003"/>
    <n v="0.26500000000000001"/>
  </r>
  <r>
    <s v="NM_0003550"/>
    <s v="DMD"/>
    <s v="Krüppel-type zinc finger (ZNF)"/>
    <x v="0"/>
    <n v="0.67100000000000004"/>
    <n v="0.69199999999999995"/>
  </r>
  <r>
    <s v="NM_0005110"/>
    <s v="BCOR"/>
    <s v="POU family"/>
    <x v="0"/>
    <n v="0.36399999999999999"/>
    <n v="0.34300000000000003"/>
  </r>
  <r>
    <s v="NM_0005687"/>
    <s v="USP9X"/>
    <s v="General transcription factor"/>
    <x v="0"/>
    <n v="0.32600000000000001"/>
    <n v="0.35399999999999998"/>
  </r>
  <r>
    <s v="NM_0007233"/>
    <s v="CASK"/>
    <s v="GABA transporter"/>
    <x v="2"/>
    <n v="0.73399999999999999"/>
    <n v="0.77300000000000002"/>
  </r>
  <r>
    <s v="NM_0008023"/>
    <s v="MAOA"/>
    <s v="Major histocompatibility complex (MHC)"/>
    <x v="4"/>
    <n v="0.14399999999999999"/>
    <n v="0.13700000000000001"/>
  </r>
  <r>
    <s v="NM_0003667"/>
    <s v="ZNF674"/>
    <s v="POU family"/>
    <x v="0"/>
    <n v="0.32200000000000001"/>
    <n v="0.29099999999999998"/>
  </r>
  <r>
    <s v="NM_0002596"/>
    <s v="ZNF41"/>
    <s v="Papain-like protease"/>
    <x v="2"/>
    <n v="0.58399999999999996"/>
    <n v="0.54900000000000004"/>
  </r>
  <r>
    <s v="NM_0003170"/>
    <s v="SYN1"/>
    <s v="FH2 protein (formin) gene family"/>
    <x v="2"/>
    <n v="0.85799999999999998"/>
    <n v="0.91700000000000004"/>
  </r>
  <r>
    <s v="NM_0008931"/>
    <s v="EBP"/>
    <s v="Aquaporins"/>
    <x v="2"/>
    <n v="0.87"/>
    <n v="0.80900000000000005"/>
  </r>
  <r>
    <s v="NM_0006366"/>
    <s v="GATA1"/>
    <s v="Non-receptor tyrosine kinase"/>
    <x v="3"/>
    <n v="0.435"/>
    <n v="0.46300000000000002"/>
  </r>
  <r>
    <s v="NM_0001226"/>
    <s v="PQBP1"/>
    <s v="RIG-I like receptors"/>
    <x v="4"/>
    <n v="0.161"/>
    <n v="0.17299999999999999"/>
  </r>
  <r>
    <s v="NM_0005643"/>
    <s v="SLC35A2"/>
    <s v="Families containing homeobox domains"/>
    <x v="0"/>
    <n v="0.69099999999999995"/>
    <n v="0.628"/>
  </r>
  <r>
    <s v="NM_0005663"/>
    <s v="WDR45"/>
    <s v="POU family"/>
    <x v="0"/>
    <n v="0.59299999999999997"/>
    <n v="0.54200000000000004"/>
  </r>
  <r>
    <s v="NM_0006472"/>
    <s v="SYP"/>
    <s v="Transcription factors"/>
    <x v="0"/>
    <n v="0.45600000000000002"/>
    <n v="0.46700000000000003"/>
  </r>
  <r>
    <s v="NM_0009261"/>
    <s v="FOXP3"/>
    <s v="MAP Kinase"/>
    <x v="3"/>
    <n v="0.14499999999999999"/>
    <n v="0.13100000000000001"/>
  </r>
  <r>
    <s v="NM_0009809"/>
    <s v="CLCN5"/>
    <s v="Aquaporins"/>
    <x v="2"/>
    <n v="0.98799999999999999"/>
    <n v="0.92700000000000005"/>
  </r>
  <r>
    <s v="NM_0006130"/>
    <s v="KDM5C"/>
    <s v="MADS-box gene family"/>
    <x v="0"/>
    <n v="0.82099999999999995"/>
    <n v="0.85599999999999998"/>
  </r>
  <r>
    <s v="NM_0007184"/>
    <s v="IQSEC2"/>
    <s v="Arf family"/>
    <x v="3"/>
    <n v="0.77600000000000002"/>
    <n v="0.73399999999999999"/>
  </r>
  <r>
    <s v="NM_0009431"/>
    <s v="HSD17B10"/>
    <s v="FGD (FYVE, RhoGEF and PH domain containing) family"/>
    <x v="2"/>
    <n v="0.54300000000000004"/>
    <n v="0.59199999999999997"/>
  </r>
  <r>
    <s v="NM_0001800"/>
    <s v="HUWE1"/>
    <s v="Receptor tyrosine kinases"/>
    <x v="3"/>
    <n v="0.627"/>
    <n v="0.66400000000000003"/>
  </r>
  <r>
    <s v="NM_0003114"/>
    <s v="PHF8"/>
    <s v="Antiporter"/>
    <x v="2"/>
    <n v="0.433"/>
    <n v="0.45100000000000001"/>
  </r>
  <r>
    <s v="NM_0003179"/>
    <s v="KLF8"/>
    <s v="Families containing homeobox domains"/>
    <x v="0"/>
    <n v="0.82699999999999996"/>
    <n v="0.80400000000000005"/>
  </r>
  <r>
    <s v="NM_0001405"/>
    <s v="UBQLN2"/>
    <s v="POU family"/>
    <x v="0"/>
    <n v="0.76100000000000001"/>
    <n v="0.83399999999999996"/>
  </r>
  <r>
    <s v="NM_0003360"/>
    <s v="ARHGEF9"/>
    <s v="MAP Kinase"/>
    <x v="3"/>
    <n v="0.94499999999999995"/>
    <n v="0.86"/>
  </r>
  <r>
    <s v="NM_0003510"/>
    <s v="ZC4H2"/>
    <s v="MADS-box gene family"/>
    <x v="0"/>
    <n v="6.4000000000000001E-2"/>
    <n v="6.6000000000000003E-2"/>
  </r>
  <r>
    <s v="NM_0001924"/>
    <s v="DLG3"/>
    <s v="14-3-3 protein family"/>
    <x v="0"/>
    <n v="0.17699999999999999"/>
    <n v="0.16800000000000001"/>
  </r>
  <r>
    <s v="NM_0005321"/>
    <s v="MED12"/>
    <s v="SNARE family"/>
    <x v="2"/>
    <n v="0.64800000000000002"/>
    <n v="0.60699999999999998"/>
  </r>
  <r>
    <s v="NM_0004289"/>
    <s v="NLGN3"/>
    <s v="Krüppel-type zinc finger (ZNF)"/>
    <x v="0"/>
    <n v="0.40899999999999997"/>
    <n v="0.36899999999999999"/>
  </r>
  <r>
    <s v="NM_0005810"/>
    <s v="PHKA1"/>
    <s v="Glycine transporter"/>
    <x v="2"/>
    <n v="0.25800000000000001"/>
    <n v="0.26900000000000002"/>
  </r>
  <r>
    <s v="NM_0007551"/>
    <s v="KIAA2022"/>
    <s v="Papain-like protease"/>
    <x v="2"/>
    <n v="0.25800000000000001"/>
    <n v="0.24099999999999999"/>
  </r>
  <r>
    <s v="NM_0002113"/>
    <s v="ABCB7"/>
    <s v="Cyclin dependent kinases"/>
    <x v="0"/>
    <n v="0.245"/>
    <n v="0.26"/>
  </r>
  <r>
    <s v="NM_0005117"/>
    <s v="ATRX"/>
    <s v="Rab family"/>
    <x v="3"/>
    <n v="9.2999999999999999E-2"/>
    <n v="8.4000000000000005E-2"/>
  </r>
  <r>
    <s v="NM_0004615"/>
    <s v="MAGT1"/>
    <s v="Immunoglobulin superfamily"/>
    <x v="4"/>
    <n v="0.88200000000000001"/>
    <n v="0.81899999999999995"/>
  </r>
  <r>
    <s v="NM_0002665"/>
    <s v="ATP7A"/>
    <s v="Glutamate transporter"/>
    <x v="2"/>
    <n v="0.36"/>
    <n v="0.34100000000000003"/>
  </r>
  <r>
    <s v="NM_0005880"/>
    <s v="PGK1"/>
    <s v="Glycine transporter"/>
    <x v="2"/>
    <n v="0.89200000000000002"/>
    <n v="0.97799999999999998"/>
  </r>
  <r>
    <s v="NM_0001927"/>
    <s v="BRWD3"/>
    <s v="NOD-like receptors"/>
    <x v="4"/>
    <n v="0.55500000000000005"/>
    <n v="0.56399999999999995"/>
  </r>
  <r>
    <s v="NM_0004201"/>
    <s v="POU3F4"/>
    <s v="Myosin"/>
    <x v="1"/>
    <n v="0.627"/>
    <n v="0.65100000000000002"/>
  </r>
  <r>
    <s v="NM_0001685"/>
    <s v="CHM"/>
    <s v="Fibroblast growth factors (FGF)"/>
    <x v="2"/>
    <n v="0.433"/>
    <n v="0.39800000000000002"/>
  </r>
  <r>
    <s v="NM_0001460"/>
    <s v="TIMM8A"/>
    <s v="DLX gene family"/>
    <x v="0"/>
    <n v="0.49299999999999999"/>
    <n v="0.503"/>
  </r>
  <r>
    <s v="NM_0003639"/>
    <s v="BTK"/>
    <s v="Janus kinases"/>
    <x v="3"/>
    <n v="0.68300000000000005"/>
    <n v="0.66300000000000003"/>
  </r>
  <r>
    <s v="NM_0004337"/>
    <s v="PLP1"/>
    <s v="Kinesin"/>
    <x v="1"/>
    <n v="0.151"/>
    <n v="0.14599999999999999"/>
  </r>
  <r>
    <s v="NM_0006923"/>
    <s v="ACSL4"/>
    <s v="Ion channels"/>
    <x v="2"/>
    <n v="0.98699999999999999"/>
    <n v="1.0760000000000001"/>
  </r>
  <r>
    <s v="NM_0006141"/>
    <s v="PAK3"/>
    <s v="NOD-like receptors"/>
    <x v="4"/>
    <n v="0.92500000000000004"/>
    <n v="0.88"/>
  </r>
  <r>
    <s v="NM_0006015"/>
    <s v="ALG13"/>
    <s v="Ion channels"/>
    <x v="2"/>
    <n v="0.95399999999999996"/>
    <n v="0.96499999999999997"/>
  </r>
  <r>
    <s v="NM_0009364"/>
    <s v="UPF3B"/>
    <s v="Peroxiredoxin"/>
    <x v="3"/>
    <n v="0.43"/>
    <n v="0.41099999999999998"/>
  </r>
  <r>
    <s v="NM_0004119"/>
    <s v="LAMP2"/>
    <s v="Fibroblast growth factors (FGF)"/>
    <x v="2"/>
    <n v="3.5000000000000003E-2"/>
    <n v="3.3000000000000002E-2"/>
  </r>
  <r>
    <s v="NM_0006585"/>
    <s v="CUL4B"/>
    <s v="Fibroblast growth factors (FGF)"/>
    <x v="2"/>
    <n v="0.76100000000000001"/>
    <n v="0.73599999999999999"/>
  </r>
  <r>
    <s v="NM_0008008"/>
    <s v="GRIA3"/>
    <s v="Globin"/>
    <x v="2"/>
    <n v="0.41"/>
    <n v="0.42699999999999999"/>
  </r>
  <r>
    <s v="NM_0004645"/>
    <s v="SH2D1A"/>
    <s v="Janus kinases"/>
    <x v="3"/>
    <n v="0.44900000000000001"/>
    <n v="0.46899999999999997"/>
  </r>
  <r>
    <s v="NM_0001512"/>
    <s v="AIFM1"/>
    <s v="Rab family"/>
    <x v="3"/>
    <n v="0.748"/>
    <n v="0.80300000000000005"/>
  </r>
  <r>
    <s v="NM_0002773"/>
    <s v="PHF6"/>
    <s v="Aquaporins"/>
    <x v="2"/>
    <n v="0.61699999999999999"/>
    <n v="0.65300000000000002"/>
  </r>
  <r>
    <s v="NM_0005479"/>
    <s v="SLC9A6"/>
    <s v="ABC transporters"/>
    <x v="2"/>
    <n v="0.59299999999999997"/>
    <n v="0.57299999999999995"/>
  </r>
  <r>
    <s v="NM_0005159"/>
    <s v="FHL1"/>
    <s v="Serine/threonine-specific protein kinase"/>
    <x v="3"/>
    <n v="0.64900000000000002"/>
    <n v="0.62"/>
  </r>
  <r>
    <s v="NM_0005200"/>
    <s v="ARHGEF6"/>
    <s v="Rho family"/>
    <x v="3"/>
    <n v="0.71199999999999997"/>
    <n v="0.65100000000000002"/>
  </r>
  <r>
    <s v="NM_0009400"/>
    <s v="FMR1"/>
    <s v="Bacterial potassium transporter"/>
    <x v="2"/>
    <n v="0.315"/>
    <n v="0.30599999999999999"/>
  </r>
  <r>
    <s v="NM_0008140"/>
    <s v="AFF2"/>
    <s v="Roundabout family"/>
    <x v="2"/>
    <n v="0.86199999999999999"/>
    <n v="0.84199999999999997"/>
  </r>
  <r>
    <s v="NM_0006226"/>
    <s v="NSDHL"/>
    <s v="ATCase/OTCase family"/>
    <x v="2"/>
    <n v="0.97199999999999998"/>
    <n v="1.0409999999999999"/>
  </r>
  <r>
    <s v="NM_0009215"/>
    <s v="NAA10"/>
    <s v="Antiporter"/>
    <x v="2"/>
    <n v="5.8000000000000003E-2"/>
    <n v="6.0999999999999999E-2"/>
  </r>
  <r>
    <s v="NM_0006370"/>
    <s v="GDI1"/>
    <s v="Solute carrier family"/>
    <x v="2"/>
    <n v="0.69"/>
    <n v="0.66300000000000003"/>
  </r>
  <r>
    <s v="NM_0005046"/>
    <s v="G6PD"/>
    <s v="Receptor tyrosine kinases"/>
    <x v="3"/>
    <n v="0.182"/>
    <n v="0.19400000000000001"/>
  </r>
  <r>
    <s v="NM_0007769"/>
    <s v="DKC1"/>
    <s v="Fibroblast growth factors (FGF)"/>
    <x v="2"/>
    <n v="0.84099999999999997"/>
    <n v="0.873"/>
  </r>
  <r>
    <s v="NM_0004910"/>
    <s v="RAB39B"/>
    <s v="Expansin gene family"/>
    <x v="2"/>
    <n v="4.0000000000000001E-3"/>
    <n v="4.0000000000000001E-3"/>
  </r>
  <r>
    <s v="NM_0002057"/>
    <s v="CLIC2"/>
    <s v="Heat shock factor"/>
    <x v="2"/>
    <n v="0.77"/>
    <n v="0.799000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E31B0-830C-4928-9D1B-A253932CF118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C7" firstHeaderRow="0" firstDataRow="1" firstDataCol="1"/>
  <pivotFields count="6">
    <pivotField showAll="0"/>
    <pivotField showAll="0"/>
    <pivotField showAll="0"/>
    <pivotField axis="axisRow" showAll="0">
      <items count="6">
        <item x="4"/>
        <item x="1"/>
        <item x="0"/>
        <item x="3"/>
        <item x="2"/>
        <item t="default"/>
      </items>
    </pivotField>
    <pivotField dataField="1" showAll="0"/>
    <pivotField dataField="1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Expression Value - stimulus" fld="4" subtotal="average" baseField="3" baseItem="0"/>
    <dataField name="Average of Expression Value + stimulus" fld="5" subtotal="average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F86D3D-656E-4875-A690-22339533F45B}" autoFormatId="16" applyNumberFormats="0" applyBorderFormats="0" applyFontFormats="0" applyPatternFormats="0" applyAlignmentFormats="0" applyWidthHeightFormats="0">
  <queryTableRefresh nextId="7">
    <queryTableFields count="6">
      <queryTableField id="1" name="NM number" tableColumnId="1"/>
      <queryTableField id="2" name="Gene name" tableColumnId="2"/>
      <queryTableField id="3" name="Gene Family" tableColumnId="3"/>
      <queryTableField id="4" name="Category" tableColumnId="4"/>
      <queryTableField id="5" name="Expression Value - stimulus" tableColumnId="5"/>
      <queryTableField id="6" name="Expression Value + stimulu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789E8F-108E-4CA1-8D9C-F89AD5B706A8}" name="exercise11" displayName="exercise11" ref="A1:F2330" tableType="queryTable" totalsRowShown="0">
  <autoFilter ref="A1:F2330" xr:uid="{84789E8F-108E-4CA1-8D9C-F89AD5B706A8}"/>
  <tableColumns count="6">
    <tableColumn id="1" xr3:uid="{13136490-0CF6-479F-98CA-91823A25090D}" uniqueName="1" name="NM number" queryTableFieldId="1" dataDxfId="3"/>
    <tableColumn id="2" xr3:uid="{68C80820-F5B4-4FAD-95F4-9B68EC7EDCDE}" uniqueName="2" name="Gene name" queryTableFieldId="2" dataDxfId="2"/>
    <tableColumn id="3" xr3:uid="{109B7575-044B-494F-A17F-36BFD6B218A3}" uniqueName="3" name="Gene Family" queryTableFieldId="3" dataDxfId="1"/>
    <tableColumn id="4" xr3:uid="{6B06EB24-2008-4B7F-B8D4-2680097A1104}" uniqueName="4" name="Category" queryTableFieldId="4" dataDxfId="0"/>
    <tableColumn id="5" xr3:uid="{3FCF6C0B-5786-4685-BCF4-E2C25E3B6B94}" uniqueName="5" name="Expression Value - stimulus" queryTableFieldId="5"/>
    <tableColumn id="6" xr3:uid="{4C76E4CB-CE32-456A-844C-9AC87B670E7C}" uniqueName="6" name="Expression Value + stimulu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7D65-2F65-4DD9-AE79-506F304B5C40}">
  <dimension ref="A1:F2330"/>
  <sheetViews>
    <sheetView topLeftCell="A2300" workbookViewId="0"/>
  </sheetViews>
  <sheetFormatPr defaultRowHeight="14.5" x14ac:dyDescent="0.35"/>
  <cols>
    <col min="1" max="1" width="13.453125" bestFit="1" customWidth="1"/>
    <col min="2" max="2" width="13.90625" bestFit="1" customWidth="1"/>
    <col min="3" max="3" width="46.90625" bestFit="1" customWidth="1"/>
    <col min="4" max="4" width="29.26953125" bestFit="1" customWidth="1"/>
    <col min="5" max="5" width="27" bestFit="1" customWidth="1"/>
    <col min="6" max="6" width="27.269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 s="1" t="s">
        <v>7</v>
      </c>
      <c r="C2" s="1" t="s">
        <v>8</v>
      </c>
      <c r="D2" s="1" t="s">
        <v>9</v>
      </c>
      <c r="E2">
        <v>0.40300000000000002</v>
      </c>
      <c r="F2">
        <v>0.42</v>
      </c>
    </row>
    <row r="3" spans="1:6" x14ac:dyDescent="0.35">
      <c r="A3" s="1" t="s">
        <v>10</v>
      </c>
      <c r="B3" s="1" t="s">
        <v>11</v>
      </c>
      <c r="C3" s="1" t="s">
        <v>8</v>
      </c>
      <c r="D3" s="1" t="s">
        <v>9</v>
      </c>
      <c r="E3">
        <v>0.29499999999999998</v>
      </c>
      <c r="F3">
        <v>0.27200000000000002</v>
      </c>
    </row>
    <row r="4" spans="1:6" x14ac:dyDescent="0.35">
      <c r="A4" s="1" t="s">
        <v>12</v>
      </c>
      <c r="B4" s="1" t="s">
        <v>13</v>
      </c>
      <c r="C4" s="1" t="s">
        <v>14</v>
      </c>
      <c r="D4" s="1" t="s">
        <v>15</v>
      </c>
      <c r="E4">
        <v>0.26700000000000002</v>
      </c>
      <c r="F4">
        <v>0.26300000000000001</v>
      </c>
    </row>
    <row r="5" spans="1:6" x14ac:dyDescent="0.35">
      <c r="A5" s="1" t="s">
        <v>16</v>
      </c>
      <c r="B5" s="1" t="s">
        <v>17</v>
      </c>
      <c r="C5" s="1" t="s">
        <v>18</v>
      </c>
      <c r="D5" s="1" t="s">
        <v>19</v>
      </c>
      <c r="E5">
        <v>0.55100000000000005</v>
      </c>
      <c r="F5">
        <v>0.52800000000000002</v>
      </c>
    </row>
    <row r="6" spans="1:6" x14ac:dyDescent="0.35">
      <c r="A6" s="1" t="s">
        <v>20</v>
      </c>
      <c r="B6" s="1" t="s">
        <v>21</v>
      </c>
      <c r="C6" s="1" t="s">
        <v>22</v>
      </c>
      <c r="D6" s="1" t="s">
        <v>9</v>
      </c>
      <c r="E6">
        <v>0.432</v>
      </c>
      <c r="F6">
        <v>0.42399999999999999</v>
      </c>
    </row>
    <row r="7" spans="1:6" x14ac:dyDescent="0.35">
      <c r="A7" s="1" t="s">
        <v>23</v>
      </c>
      <c r="B7" s="1" t="s">
        <v>24</v>
      </c>
      <c r="C7" s="1" t="s">
        <v>25</v>
      </c>
      <c r="D7" s="1" t="s">
        <v>26</v>
      </c>
      <c r="E7">
        <v>0.38100000000000001</v>
      </c>
      <c r="F7">
        <v>0.36299999999999999</v>
      </c>
    </row>
    <row r="8" spans="1:6" x14ac:dyDescent="0.35">
      <c r="A8" s="1" t="s">
        <v>27</v>
      </c>
      <c r="B8" s="1" t="s">
        <v>28</v>
      </c>
      <c r="C8" s="1" t="s">
        <v>29</v>
      </c>
      <c r="D8" s="1" t="s">
        <v>19</v>
      </c>
      <c r="E8">
        <v>0.29399999999999998</v>
      </c>
      <c r="F8">
        <v>0.30399999999999999</v>
      </c>
    </row>
    <row r="9" spans="1:6" x14ac:dyDescent="0.35">
      <c r="A9" s="1" t="s">
        <v>30</v>
      </c>
      <c r="B9" s="1" t="s">
        <v>31</v>
      </c>
      <c r="C9" s="1" t="s">
        <v>32</v>
      </c>
      <c r="D9" s="1" t="s">
        <v>19</v>
      </c>
      <c r="E9">
        <v>0.57699999999999996</v>
      </c>
      <c r="F9">
        <v>0.53200000000000003</v>
      </c>
    </row>
    <row r="10" spans="1:6" x14ac:dyDescent="0.35">
      <c r="A10" s="1" t="s">
        <v>33</v>
      </c>
      <c r="B10" s="1" t="s">
        <v>34</v>
      </c>
      <c r="C10" s="1" t="s">
        <v>35</v>
      </c>
      <c r="D10" s="1" t="s">
        <v>19</v>
      </c>
      <c r="E10">
        <v>0.83799999999999997</v>
      </c>
      <c r="F10">
        <v>0.89700000000000002</v>
      </c>
    </row>
    <row r="11" spans="1:6" x14ac:dyDescent="0.35">
      <c r="A11" s="1" t="s">
        <v>36</v>
      </c>
      <c r="B11" s="1" t="s">
        <v>37</v>
      </c>
      <c r="C11" s="1" t="s">
        <v>38</v>
      </c>
      <c r="D11" s="1" t="s">
        <v>26</v>
      </c>
      <c r="E11">
        <v>2.1999999999999999E-2</v>
      </c>
      <c r="F11">
        <v>2.1000000000000001E-2</v>
      </c>
    </row>
    <row r="12" spans="1:6" x14ac:dyDescent="0.35">
      <c r="A12" s="1" t="s">
        <v>39</v>
      </c>
      <c r="B12" s="1" t="s">
        <v>40</v>
      </c>
      <c r="C12" s="1" t="s">
        <v>41</v>
      </c>
      <c r="D12" s="1" t="s">
        <v>9</v>
      </c>
      <c r="E12">
        <v>0.86499999999999999</v>
      </c>
      <c r="F12">
        <v>0.81200000000000006</v>
      </c>
    </row>
    <row r="13" spans="1:6" x14ac:dyDescent="0.35">
      <c r="A13" s="1" t="s">
        <v>42</v>
      </c>
      <c r="B13" s="1" t="s">
        <v>43</v>
      </c>
      <c r="C13" s="1" t="s">
        <v>44</v>
      </c>
      <c r="D13" s="1" t="s">
        <v>9</v>
      </c>
      <c r="E13">
        <v>0.65200000000000002</v>
      </c>
      <c r="F13">
        <v>0.59399999999999997</v>
      </c>
    </row>
    <row r="14" spans="1:6" x14ac:dyDescent="0.35">
      <c r="A14" s="1" t="s">
        <v>45</v>
      </c>
      <c r="B14" s="1" t="s">
        <v>46</v>
      </c>
      <c r="C14" s="1" t="s">
        <v>38</v>
      </c>
      <c r="D14" s="1" t="s">
        <v>26</v>
      </c>
      <c r="E14">
        <v>0.94299999999999995</v>
      </c>
      <c r="F14">
        <v>1.0089999999999999</v>
      </c>
    </row>
    <row r="15" spans="1:6" x14ac:dyDescent="0.35">
      <c r="A15" s="1" t="s">
        <v>47</v>
      </c>
      <c r="B15" s="1" t="s">
        <v>48</v>
      </c>
      <c r="C15" s="1" t="s">
        <v>49</v>
      </c>
      <c r="D15" s="1" t="s">
        <v>19</v>
      </c>
      <c r="E15">
        <v>0.57099999999999995</v>
      </c>
      <c r="F15">
        <v>0.59199999999999997</v>
      </c>
    </row>
    <row r="16" spans="1:6" x14ac:dyDescent="0.35">
      <c r="A16" s="1" t="s">
        <v>50</v>
      </c>
      <c r="B16" s="1" t="s">
        <v>51</v>
      </c>
      <c r="C16" s="1" t="s">
        <v>52</v>
      </c>
      <c r="D16" s="1" t="s">
        <v>15</v>
      </c>
      <c r="E16">
        <v>0.53200000000000003</v>
      </c>
      <c r="F16">
        <v>0.57599999999999996</v>
      </c>
    </row>
    <row r="17" spans="1:6" x14ac:dyDescent="0.35">
      <c r="A17" s="1" t="s">
        <v>53</v>
      </c>
      <c r="B17" s="1" t="s">
        <v>54</v>
      </c>
      <c r="C17" s="1" t="s">
        <v>55</v>
      </c>
      <c r="D17" s="1" t="s">
        <v>26</v>
      </c>
      <c r="E17">
        <v>0.33400000000000002</v>
      </c>
      <c r="F17">
        <v>0.35299999999999998</v>
      </c>
    </row>
    <row r="18" spans="1:6" x14ac:dyDescent="0.35">
      <c r="A18" s="1" t="s">
        <v>56</v>
      </c>
      <c r="B18" s="1" t="s">
        <v>57</v>
      </c>
      <c r="C18" s="1" t="s">
        <v>58</v>
      </c>
      <c r="D18" s="1" t="s">
        <v>26</v>
      </c>
      <c r="E18">
        <v>0.25800000000000001</v>
      </c>
      <c r="F18">
        <v>0.27600000000000002</v>
      </c>
    </row>
    <row r="19" spans="1:6" x14ac:dyDescent="0.35">
      <c r="A19" s="1" t="s">
        <v>59</v>
      </c>
      <c r="B19" s="1" t="s">
        <v>60</v>
      </c>
      <c r="C19" s="1" t="s">
        <v>61</v>
      </c>
      <c r="D19" s="1" t="s">
        <v>19</v>
      </c>
      <c r="E19">
        <v>0.71899999999999997</v>
      </c>
      <c r="F19">
        <v>0.78700000000000003</v>
      </c>
    </row>
    <row r="20" spans="1:6" x14ac:dyDescent="0.35">
      <c r="A20" s="1" t="s">
        <v>62</v>
      </c>
      <c r="B20" s="1" t="s">
        <v>63</v>
      </c>
      <c r="C20" s="1" t="s">
        <v>14</v>
      </c>
      <c r="D20" s="1" t="s">
        <v>15</v>
      </c>
      <c r="E20">
        <v>0.16300000000000001</v>
      </c>
      <c r="F20">
        <v>0.17399999999999999</v>
      </c>
    </row>
    <row r="21" spans="1:6" x14ac:dyDescent="0.35">
      <c r="A21" s="1" t="s">
        <v>64</v>
      </c>
      <c r="B21" s="1" t="s">
        <v>65</v>
      </c>
      <c r="C21" s="1" t="s">
        <v>66</v>
      </c>
      <c r="D21" s="1" t="s">
        <v>19</v>
      </c>
      <c r="E21">
        <v>2.7E-2</v>
      </c>
      <c r="F21">
        <v>2.5999999999999999E-2</v>
      </c>
    </row>
    <row r="22" spans="1:6" x14ac:dyDescent="0.35">
      <c r="A22" s="1" t="s">
        <v>67</v>
      </c>
      <c r="B22" s="1" t="s">
        <v>68</v>
      </c>
      <c r="C22" s="1" t="s">
        <v>69</v>
      </c>
      <c r="D22" s="1" t="s">
        <v>19</v>
      </c>
      <c r="E22">
        <v>0.432</v>
      </c>
      <c r="F22">
        <v>0.40500000000000003</v>
      </c>
    </row>
    <row r="23" spans="1:6" x14ac:dyDescent="0.35">
      <c r="A23" s="1" t="s">
        <v>70</v>
      </c>
      <c r="B23" s="1" t="s">
        <v>71</v>
      </c>
      <c r="C23" s="1" t="s">
        <v>72</v>
      </c>
      <c r="D23" s="1" t="s">
        <v>26</v>
      </c>
      <c r="E23">
        <v>1.7000000000000001E-2</v>
      </c>
      <c r="F23">
        <v>1.7000000000000001E-2</v>
      </c>
    </row>
    <row r="24" spans="1:6" x14ac:dyDescent="0.35">
      <c r="A24" s="1" t="s">
        <v>73</v>
      </c>
      <c r="B24" s="1" t="s">
        <v>74</v>
      </c>
      <c r="C24" s="1" t="s">
        <v>75</v>
      </c>
      <c r="D24" s="1" t="s">
        <v>9</v>
      </c>
      <c r="E24">
        <v>7.6999999999999999E-2</v>
      </c>
      <c r="F24">
        <v>8.5000000000000006E-2</v>
      </c>
    </row>
    <row r="25" spans="1:6" x14ac:dyDescent="0.35">
      <c r="A25" s="1" t="s">
        <v>76</v>
      </c>
      <c r="B25" s="1" t="s">
        <v>77</v>
      </c>
      <c r="C25" s="1" t="s">
        <v>38</v>
      </c>
      <c r="D25" s="1" t="s">
        <v>26</v>
      </c>
      <c r="E25">
        <v>0.70499999999999996</v>
      </c>
      <c r="F25">
        <v>0.65700000000000003</v>
      </c>
    </row>
    <row r="26" spans="1:6" x14ac:dyDescent="0.35">
      <c r="A26" s="1" t="s">
        <v>78</v>
      </c>
      <c r="B26" s="1" t="s">
        <v>79</v>
      </c>
      <c r="C26" s="1" t="s">
        <v>55</v>
      </c>
      <c r="D26" s="1" t="s">
        <v>26</v>
      </c>
      <c r="E26">
        <v>0.98</v>
      </c>
      <c r="F26">
        <v>0.90300000000000002</v>
      </c>
    </row>
    <row r="27" spans="1:6" x14ac:dyDescent="0.35">
      <c r="A27" s="1" t="s">
        <v>80</v>
      </c>
      <c r="B27" s="1" t="s">
        <v>81</v>
      </c>
      <c r="C27" s="1" t="s">
        <v>8</v>
      </c>
      <c r="D27" s="1" t="s">
        <v>9</v>
      </c>
      <c r="E27">
        <v>0.73299999999999998</v>
      </c>
      <c r="F27">
        <v>0.72299999999999998</v>
      </c>
    </row>
    <row r="28" spans="1:6" x14ac:dyDescent="0.35">
      <c r="A28" s="1" t="s">
        <v>82</v>
      </c>
      <c r="B28" s="1" t="s">
        <v>83</v>
      </c>
      <c r="C28" s="1" t="s">
        <v>84</v>
      </c>
      <c r="D28" s="1" t="s">
        <v>9</v>
      </c>
      <c r="E28">
        <v>0.749</v>
      </c>
      <c r="F28">
        <v>0.78300000000000003</v>
      </c>
    </row>
    <row r="29" spans="1:6" x14ac:dyDescent="0.35">
      <c r="A29" s="1" t="s">
        <v>85</v>
      </c>
      <c r="B29" s="1" t="s">
        <v>86</v>
      </c>
      <c r="C29" s="1" t="s">
        <v>87</v>
      </c>
      <c r="D29" s="1" t="s">
        <v>9</v>
      </c>
      <c r="E29">
        <v>0.86599999999999999</v>
      </c>
      <c r="F29">
        <v>0.89400000000000002</v>
      </c>
    </row>
    <row r="30" spans="1:6" x14ac:dyDescent="0.35">
      <c r="A30" s="1" t="s">
        <v>88</v>
      </c>
      <c r="B30" s="1" t="s">
        <v>89</v>
      </c>
      <c r="C30" s="1" t="s">
        <v>55</v>
      </c>
      <c r="D30" s="1" t="s">
        <v>26</v>
      </c>
      <c r="E30">
        <v>0.434</v>
      </c>
      <c r="F30">
        <v>0.4</v>
      </c>
    </row>
    <row r="31" spans="1:6" x14ac:dyDescent="0.35">
      <c r="A31" s="1" t="s">
        <v>90</v>
      </c>
      <c r="B31" s="1" t="s">
        <v>91</v>
      </c>
      <c r="C31" s="1" t="s">
        <v>92</v>
      </c>
      <c r="D31" s="1" t="s">
        <v>9</v>
      </c>
      <c r="E31">
        <v>0.48699999999999999</v>
      </c>
      <c r="F31">
        <v>0.53</v>
      </c>
    </row>
    <row r="32" spans="1:6" x14ac:dyDescent="0.35">
      <c r="A32" s="1" t="s">
        <v>93</v>
      </c>
      <c r="B32" s="1" t="s">
        <v>94</v>
      </c>
      <c r="C32" s="1" t="s">
        <v>92</v>
      </c>
      <c r="D32" s="1" t="s">
        <v>9</v>
      </c>
      <c r="E32">
        <v>0.13900000000000001</v>
      </c>
      <c r="F32">
        <v>0.13500000000000001</v>
      </c>
    </row>
    <row r="33" spans="1:6" x14ac:dyDescent="0.35">
      <c r="A33" s="1" t="s">
        <v>95</v>
      </c>
      <c r="B33" s="1" t="s">
        <v>96</v>
      </c>
      <c r="C33" s="1" t="s">
        <v>97</v>
      </c>
      <c r="D33" s="1" t="s">
        <v>26</v>
      </c>
      <c r="E33">
        <v>0.14199999999999999</v>
      </c>
      <c r="F33">
        <v>0.14699999999999999</v>
      </c>
    </row>
    <row r="34" spans="1:6" x14ac:dyDescent="0.35">
      <c r="A34" s="1" t="s">
        <v>98</v>
      </c>
      <c r="B34" s="1" t="s">
        <v>99</v>
      </c>
      <c r="C34" s="1" t="s">
        <v>38</v>
      </c>
      <c r="D34" s="1" t="s">
        <v>26</v>
      </c>
      <c r="E34">
        <v>0.27900000000000003</v>
      </c>
      <c r="F34">
        <v>0.29599999999999999</v>
      </c>
    </row>
    <row r="35" spans="1:6" x14ac:dyDescent="0.35">
      <c r="A35" s="1" t="s">
        <v>100</v>
      </c>
      <c r="B35" s="1" t="s">
        <v>101</v>
      </c>
      <c r="C35" s="1" t="s">
        <v>58</v>
      </c>
      <c r="D35" s="1" t="s">
        <v>26</v>
      </c>
      <c r="E35">
        <v>0.4</v>
      </c>
      <c r="F35">
        <v>0.376</v>
      </c>
    </row>
    <row r="36" spans="1:6" x14ac:dyDescent="0.35">
      <c r="A36" s="1" t="s">
        <v>102</v>
      </c>
      <c r="B36" s="1" t="s">
        <v>103</v>
      </c>
      <c r="C36" s="1" t="s">
        <v>104</v>
      </c>
      <c r="D36" s="1" t="s">
        <v>9</v>
      </c>
      <c r="E36">
        <v>0.42499999999999999</v>
      </c>
      <c r="F36">
        <v>0.46600000000000003</v>
      </c>
    </row>
    <row r="37" spans="1:6" x14ac:dyDescent="0.35">
      <c r="A37" s="1" t="s">
        <v>105</v>
      </c>
      <c r="B37" s="1" t="s">
        <v>106</v>
      </c>
      <c r="C37" s="1" t="s">
        <v>107</v>
      </c>
      <c r="D37" s="1" t="s">
        <v>9</v>
      </c>
      <c r="E37">
        <v>0.67300000000000004</v>
      </c>
      <c r="F37">
        <v>0.61</v>
      </c>
    </row>
    <row r="38" spans="1:6" x14ac:dyDescent="0.35">
      <c r="A38" s="1" t="s">
        <v>108</v>
      </c>
      <c r="B38" s="1" t="s">
        <v>109</v>
      </c>
      <c r="C38" s="1" t="s">
        <v>58</v>
      </c>
      <c r="D38" s="1" t="s">
        <v>26</v>
      </c>
      <c r="E38">
        <v>0.69499999999999995</v>
      </c>
      <c r="F38">
        <v>0.67200000000000004</v>
      </c>
    </row>
    <row r="39" spans="1:6" x14ac:dyDescent="0.35">
      <c r="A39" s="1" t="s">
        <v>110</v>
      </c>
      <c r="B39" s="1" t="s">
        <v>111</v>
      </c>
      <c r="C39" s="1" t="s">
        <v>52</v>
      </c>
      <c r="D39" s="1" t="s">
        <v>15</v>
      </c>
      <c r="E39">
        <v>0.77400000000000002</v>
      </c>
      <c r="F39">
        <v>0.83</v>
      </c>
    </row>
    <row r="40" spans="1:6" x14ac:dyDescent="0.35">
      <c r="A40" s="1" t="s">
        <v>112</v>
      </c>
      <c r="B40" s="1" t="s">
        <v>113</v>
      </c>
      <c r="C40" s="1" t="s">
        <v>55</v>
      </c>
      <c r="D40" s="1" t="s">
        <v>26</v>
      </c>
      <c r="E40">
        <v>0.78800000000000003</v>
      </c>
      <c r="F40">
        <v>0.84099999999999997</v>
      </c>
    </row>
    <row r="41" spans="1:6" x14ac:dyDescent="0.35">
      <c r="A41" s="1" t="s">
        <v>114</v>
      </c>
      <c r="B41" s="1" t="s">
        <v>115</v>
      </c>
      <c r="C41" s="1" t="s">
        <v>116</v>
      </c>
      <c r="D41" s="1" t="s">
        <v>117</v>
      </c>
      <c r="E41">
        <v>9.6000000000000002E-2</v>
      </c>
      <c r="F41">
        <v>0.10299999999999999</v>
      </c>
    </row>
    <row r="42" spans="1:6" x14ac:dyDescent="0.35">
      <c r="A42" s="1" t="s">
        <v>118</v>
      </c>
      <c r="B42" s="1" t="s">
        <v>119</v>
      </c>
      <c r="C42" s="1" t="s">
        <v>14</v>
      </c>
      <c r="D42" s="1" t="s">
        <v>15</v>
      </c>
      <c r="E42">
        <v>0.433</v>
      </c>
      <c r="F42">
        <v>0.40300000000000002</v>
      </c>
    </row>
    <row r="43" spans="1:6" x14ac:dyDescent="0.35">
      <c r="A43" s="1" t="s">
        <v>120</v>
      </c>
      <c r="B43" s="1" t="s">
        <v>121</v>
      </c>
      <c r="C43" s="1" t="s">
        <v>122</v>
      </c>
      <c r="D43" s="1" t="s">
        <v>117</v>
      </c>
      <c r="E43">
        <v>0.81499999999999995</v>
      </c>
      <c r="F43">
        <v>0.84499999999999997</v>
      </c>
    </row>
    <row r="44" spans="1:6" x14ac:dyDescent="0.35">
      <c r="A44" s="1" t="s">
        <v>123</v>
      </c>
      <c r="B44" s="1" t="s">
        <v>124</v>
      </c>
      <c r="C44" s="1" t="s">
        <v>104</v>
      </c>
      <c r="D44" s="1" t="s">
        <v>9</v>
      </c>
      <c r="E44">
        <v>5.6000000000000001E-2</v>
      </c>
      <c r="F44">
        <v>0.06</v>
      </c>
    </row>
    <row r="45" spans="1:6" x14ac:dyDescent="0.35">
      <c r="A45" s="1" t="s">
        <v>125</v>
      </c>
      <c r="B45" s="1" t="s">
        <v>126</v>
      </c>
      <c r="C45" s="1" t="s">
        <v>127</v>
      </c>
      <c r="D45" s="1" t="s">
        <v>19</v>
      </c>
      <c r="E45">
        <v>3.3000000000000002E-2</v>
      </c>
      <c r="F45">
        <v>3.1E-2</v>
      </c>
    </row>
    <row r="46" spans="1:6" x14ac:dyDescent="0.35">
      <c r="A46" s="1" t="s">
        <v>128</v>
      </c>
      <c r="B46" s="1" t="s">
        <v>129</v>
      </c>
      <c r="C46" s="1" t="s">
        <v>75</v>
      </c>
      <c r="D46" s="1" t="s">
        <v>9</v>
      </c>
      <c r="E46">
        <v>0.25</v>
      </c>
      <c r="F46">
        <v>0.255</v>
      </c>
    </row>
    <row r="47" spans="1:6" x14ac:dyDescent="0.35">
      <c r="A47" s="1" t="s">
        <v>130</v>
      </c>
      <c r="B47" s="1" t="s">
        <v>131</v>
      </c>
      <c r="C47" s="1" t="s">
        <v>84</v>
      </c>
      <c r="D47" s="1" t="s">
        <v>9</v>
      </c>
      <c r="E47">
        <v>0.76100000000000001</v>
      </c>
      <c r="F47">
        <v>0.82599999999999996</v>
      </c>
    </row>
    <row r="48" spans="1:6" x14ac:dyDescent="0.35">
      <c r="A48" s="1" t="s">
        <v>132</v>
      </c>
      <c r="B48" s="1" t="s">
        <v>133</v>
      </c>
      <c r="C48" s="1" t="s">
        <v>134</v>
      </c>
      <c r="D48" s="1" t="s">
        <v>19</v>
      </c>
      <c r="E48">
        <v>0.38</v>
      </c>
      <c r="F48">
        <v>0.36099999999999999</v>
      </c>
    </row>
    <row r="49" spans="1:6" x14ac:dyDescent="0.35">
      <c r="A49" s="1" t="s">
        <v>135</v>
      </c>
      <c r="B49" s="1" t="s">
        <v>136</v>
      </c>
      <c r="C49" s="1" t="s">
        <v>75</v>
      </c>
      <c r="D49" s="1" t="s">
        <v>9</v>
      </c>
      <c r="E49">
        <v>0.28299999999999997</v>
      </c>
      <c r="F49">
        <v>0.25900000000000001</v>
      </c>
    </row>
    <row r="50" spans="1:6" x14ac:dyDescent="0.35">
      <c r="A50" s="1" t="s">
        <v>137</v>
      </c>
      <c r="B50" s="1" t="s">
        <v>138</v>
      </c>
      <c r="C50" s="1" t="s">
        <v>139</v>
      </c>
      <c r="D50" s="1" t="s">
        <v>9</v>
      </c>
      <c r="E50">
        <v>0.29899999999999999</v>
      </c>
      <c r="F50">
        <v>0.28599999999999998</v>
      </c>
    </row>
    <row r="51" spans="1:6" x14ac:dyDescent="0.35">
      <c r="A51" s="1" t="s">
        <v>140</v>
      </c>
      <c r="B51" s="1" t="s">
        <v>141</v>
      </c>
      <c r="C51" s="1" t="s">
        <v>142</v>
      </c>
      <c r="D51" s="1" t="s">
        <v>19</v>
      </c>
      <c r="E51">
        <v>0.71899999999999997</v>
      </c>
      <c r="F51">
        <v>0.65300000000000002</v>
      </c>
    </row>
    <row r="52" spans="1:6" x14ac:dyDescent="0.35">
      <c r="A52" s="1" t="s">
        <v>143</v>
      </c>
      <c r="B52" s="1" t="s">
        <v>144</v>
      </c>
      <c r="C52" s="1" t="s">
        <v>61</v>
      </c>
      <c r="D52" s="1" t="s">
        <v>19</v>
      </c>
      <c r="E52">
        <v>1.4999999999999999E-2</v>
      </c>
      <c r="F52">
        <v>1.6E-2</v>
      </c>
    </row>
    <row r="53" spans="1:6" x14ac:dyDescent="0.35">
      <c r="A53" s="1" t="s">
        <v>145</v>
      </c>
      <c r="B53" s="1" t="s">
        <v>146</v>
      </c>
      <c r="C53" s="1" t="s">
        <v>147</v>
      </c>
      <c r="D53" s="1" t="s">
        <v>9</v>
      </c>
      <c r="E53">
        <v>0.76400000000000001</v>
      </c>
      <c r="F53">
        <v>0.77200000000000002</v>
      </c>
    </row>
    <row r="54" spans="1:6" x14ac:dyDescent="0.35">
      <c r="A54" s="1" t="s">
        <v>148</v>
      </c>
      <c r="B54" s="1" t="s">
        <v>149</v>
      </c>
      <c r="C54" s="1" t="s">
        <v>150</v>
      </c>
      <c r="D54" s="1" t="s">
        <v>15</v>
      </c>
      <c r="E54">
        <v>0.54900000000000004</v>
      </c>
      <c r="F54">
        <v>0.58599999999999997</v>
      </c>
    </row>
    <row r="55" spans="1:6" x14ac:dyDescent="0.35">
      <c r="A55" s="1" t="s">
        <v>151</v>
      </c>
      <c r="B55" s="1" t="s">
        <v>152</v>
      </c>
      <c r="C55" s="1" t="s">
        <v>153</v>
      </c>
      <c r="D55" s="1" t="s">
        <v>117</v>
      </c>
      <c r="E55">
        <v>0.55800000000000005</v>
      </c>
      <c r="F55">
        <v>0.54300000000000004</v>
      </c>
    </row>
    <row r="56" spans="1:6" x14ac:dyDescent="0.35">
      <c r="A56" s="1" t="s">
        <v>154</v>
      </c>
      <c r="B56" s="1" t="s">
        <v>155</v>
      </c>
      <c r="C56" s="1" t="s">
        <v>25</v>
      </c>
      <c r="D56" s="1" t="s">
        <v>26</v>
      </c>
      <c r="E56">
        <v>0.30599999999999999</v>
      </c>
      <c r="F56">
        <v>0.28899999999999998</v>
      </c>
    </row>
    <row r="57" spans="1:6" x14ac:dyDescent="0.35">
      <c r="A57" s="1" t="s">
        <v>156</v>
      </c>
      <c r="B57" s="1" t="s">
        <v>157</v>
      </c>
      <c r="C57" s="1" t="s">
        <v>158</v>
      </c>
      <c r="D57" s="1" t="s">
        <v>26</v>
      </c>
      <c r="E57">
        <v>0.38600000000000001</v>
      </c>
      <c r="F57">
        <v>0.42199999999999999</v>
      </c>
    </row>
    <row r="58" spans="1:6" x14ac:dyDescent="0.35">
      <c r="A58" s="1" t="s">
        <v>159</v>
      </c>
      <c r="B58" s="1" t="s">
        <v>160</v>
      </c>
      <c r="C58" s="1" t="s">
        <v>161</v>
      </c>
      <c r="D58" s="1" t="s">
        <v>19</v>
      </c>
      <c r="E58">
        <v>0.64800000000000002</v>
      </c>
      <c r="F58">
        <v>0.59099999999999997</v>
      </c>
    </row>
    <row r="59" spans="1:6" x14ac:dyDescent="0.35">
      <c r="A59" s="1" t="s">
        <v>162</v>
      </c>
      <c r="B59" s="1" t="s">
        <v>163</v>
      </c>
      <c r="C59" s="1" t="s">
        <v>164</v>
      </c>
      <c r="D59" s="1" t="s">
        <v>26</v>
      </c>
      <c r="E59">
        <v>0.54100000000000004</v>
      </c>
      <c r="F59">
        <v>0.50600000000000001</v>
      </c>
    </row>
    <row r="60" spans="1:6" x14ac:dyDescent="0.35">
      <c r="A60" s="1" t="s">
        <v>165</v>
      </c>
      <c r="B60" s="1" t="s">
        <v>166</v>
      </c>
      <c r="C60" s="1" t="s">
        <v>55</v>
      </c>
      <c r="D60" s="1" t="s">
        <v>26</v>
      </c>
      <c r="E60">
        <v>0.41699999999999998</v>
      </c>
      <c r="F60">
        <v>0.39200000000000002</v>
      </c>
    </row>
    <row r="61" spans="1:6" x14ac:dyDescent="0.35">
      <c r="A61" s="1" t="s">
        <v>167</v>
      </c>
      <c r="B61" s="1" t="s">
        <v>168</v>
      </c>
      <c r="C61" s="1" t="s">
        <v>169</v>
      </c>
      <c r="D61" s="1" t="s">
        <v>9</v>
      </c>
      <c r="E61">
        <v>0.104</v>
      </c>
      <c r="F61">
        <v>0.108</v>
      </c>
    </row>
    <row r="62" spans="1:6" x14ac:dyDescent="0.35">
      <c r="A62" s="1" t="s">
        <v>170</v>
      </c>
      <c r="B62" s="1" t="s">
        <v>171</v>
      </c>
      <c r="C62" s="1" t="s">
        <v>172</v>
      </c>
      <c r="D62" s="1" t="s">
        <v>19</v>
      </c>
      <c r="E62">
        <v>0.75800000000000001</v>
      </c>
      <c r="F62">
        <v>0.83</v>
      </c>
    </row>
    <row r="63" spans="1:6" x14ac:dyDescent="0.35">
      <c r="A63" s="1" t="s">
        <v>173</v>
      </c>
      <c r="B63" s="1" t="s">
        <v>174</v>
      </c>
      <c r="C63" s="1" t="s">
        <v>32</v>
      </c>
      <c r="D63" s="1" t="s">
        <v>19</v>
      </c>
      <c r="E63">
        <v>0.49299999999999999</v>
      </c>
      <c r="F63">
        <v>0.45500000000000002</v>
      </c>
    </row>
    <row r="64" spans="1:6" x14ac:dyDescent="0.35">
      <c r="A64" s="1" t="s">
        <v>175</v>
      </c>
      <c r="B64" s="1" t="s">
        <v>176</v>
      </c>
      <c r="C64" s="1" t="s">
        <v>177</v>
      </c>
      <c r="D64" s="1" t="s">
        <v>19</v>
      </c>
      <c r="E64">
        <v>0.71199999999999997</v>
      </c>
      <c r="F64">
        <v>0.72599999999999998</v>
      </c>
    </row>
    <row r="65" spans="1:6" x14ac:dyDescent="0.35">
      <c r="A65" s="1" t="s">
        <v>178</v>
      </c>
      <c r="B65" s="1" t="s">
        <v>179</v>
      </c>
      <c r="C65" s="1" t="s">
        <v>97</v>
      </c>
      <c r="D65" s="1" t="s">
        <v>26</v>
      </c>
      <c r="E65">
        <v>0.94499999999999995</v>
      </c>
      <c r="F65">
        <v>0.96799999999999997</v>
      </c>
    </row>
    <row r="66" spans="1:6" x14ac:dyDescent="0.35">
      <c r="A66" s="1" t="s">
        <v>180</v>
      </c>
      <c r="B66" s="1" t="s">
        <v>181</v>
      </c>
      <c r="C66" s="1" t="s">
        <v>182</v>
      </c>
      <c r="D66" s="1" t="s">
        <v>26</v>
      </c>
      <c r="E66">
        <v>0.28199999999999997</v>
      </c>
      <c r="F66">
        <v>0.29099999999999998</v>
      </c>
    </row>
    <row r="67" spans="1:6" x14ac:dyDescent="0.35">
      <c r="A67" s="1" t="s">
        <v>183</v>
      </c>
      <c r="B67" s="1" t="s">
        <v>184</v>
      </c>
      <c r="C67" s="1" t="s">
        <v>185</v>
      </c>
      <c r="D67" s="1" t="s">
        <v>19</v>
      </c>
      <c r="E67">
        <v>0.161</v>
      </c>
      <c r="F67">
        <v>0.155</v>
      </c>
    </row>
    <row r="68" spans="1:6" x14ac:dyDescent="0.35">
      <c r="A68" s="1" t="s">
        <v>186</v>
      </c>
      <c r="B68" s="1" t="s">
        <v>187</v>
      </c>
      <c r="C68" s="1" t="s">
        <v>66</v>
      </c>
      <c r="D68" s="1" t="s">
        <v>19</v>
      </c>
      <c r="E68">
        <v>0.86799999999999999</v>
      </c>
      <c r="F68">
        <v>0.84899999999999998</v>
      </c>
    </row>
    <row r="69" spans="1:6" x14ac:dyDescent="0.35">
      <c r="A69" s="1" t="s">
        <v>188</v>
      </c>
      <c r="B69" s="1" t="s">
        <v>189</v>
      </c>
      <c r="C69" s="1" t="s">
        <v>116</v>
      </c>
      <c r="D69" s="1" t="s">
        <v>117</v>
      </c>
      <c r="E69">
        <v>0.40600000000000003</v>
      </c>
      <c r="F69">
        <v>0.39600000000000002</v>
      </c>
    </row>
    <row r="70" spans="1:6" x14ac:dyDescent="0.35">
      <c r="A70" s="1" t="s">
        <v>190</v>
      </c>
      <c r="B70" s="1" t="s">
        <v>191</v>
      </c>
      <c r="C70" s="1" t="s">
        <v>172</v>
      </c>
      <c r="D70" s="1" t="s">
        <v>19</v>
      </c>
      <c r="E70">
        <v>3.6999999999999998E-2</v>
      </c>
      <c r="F70">
        <v>3.5000000000000003E-2</v>
      </c>
    </row>
    <row r="71" spans="1:6" x14ac:dyDescent="0.35">
      <c r="A71" s="1" t="s">
        <v>192</v>
      </c>
      <c r="B71" s="1" t="s">
        <v>193</v>
      </c>
      <c r="C71" s="1" t="s">
        <v>25</v>
      </c>
      <c r="D71" s="1" t="s">
        <v>26</v>
      </c>
      <c r="E71">
        <v>0.78</v>
      </c>
      <c r="F71">
        <v>0.83599999999999997</v>
      </c>
    </row>
    <row r="72" spans="1:6" x14ac:dyDescent="0.35">
      <c r="A72" s="1" t="s">
        <v>194</v>
      </c>
      <c r="B72" s="1" t="s">
        <v>195</v>
      </c>
      <c r="C72" s="1" t="s">
        <v>196</v>
      </c>
      <c r="D72" s="1" t="s">
        <v>9</v>
      </c>
      <c r="E72">
        <v>0.97899999999999998</v>
      </c>
      <c r="F72">
        <v>0.93400000000000005</v>
      </c>
    </row>
    <row r="73" spans="1:6" x14ac:dyDescent="0.35">
      <c r="A73" s="1" t="s">
        <v>197</v>
      </c>
      <c r="B73" s="1" t="s">
        <v>198</v>
      </c>
      <c r="C73" s="1" t="s">
        <v>199</v>
      </c>
      <c r="D73" s="1" t="s">
        <v>19</v>
      </c>
      <c r="E73">
        <v>0.8</v>
      </c>
      <c r="F73">
        <v>0.85899999999999999</v>
      </c>
    </row>
    <row r="74" spans="1:6" x14ac:dyDescent="0.35">
      <c r="A74" s="1" t="s">
        <v>200</v>
      </c>
      <c r="B74" s="1" t="s">
        <v>201</v>
      </c>
      <c r="C74" s="1" t="s">
        <v>202</v>
      </c>
      <c r="D74" s="1" t="s">
        <v>117</v>
      </c>
      <c r="E74">
        <v>9.5000000000000001E-2</v>
      </c>
      <c r="F74">
        <v>9.7000000000000003E-2</v>
      </c>
    </row>
    <row r="75" spans="1:6" x14ac:dyDescent="0.35">
      <c r="A75" s="1" t="s">
        <v>203</v>
      </c>
      <c r="B75" s="1" t="s">
        <v>204</v>
      </c>
      <c r="C75" s="1" t="s">
        <v>205</v>
      </c>
      <c r="D75" s="1" t="s">
        <v>26</v>
      </c>
      <c r="E75">
        <v>0.54500000000000004</v>
      </c>
      <c r="F75">
        <v>0.59199999999999997</v>
      </c>
    </row>
    <row r="76" spans="1:6" x14ac:dyDescent="0.35">
      <c r="A76" s="1" t="s">
        <v>206</v>
      </c>
      <c r="B76" s="1" t="s">
        <v>207</v>
      </c>
      <c r="C76" s="1" t="s">
        <v>104</v>
      </c>
      <c r="D76" s="1" t="s">
        <v>9</v>
      </c>
      <c r="E76">
        <v>0.254</v>
      </c>
      <c r="F76">
        <v>0.23699999999999999</v>
      </c>
    </row>
    <row r="77" spans="1:6" x14ac:dyDescent="0.35">
      <c r="A77" s="1" t="s">
        <v>208</v>
      </c>
      <c r="B77" s="1" t="s">
        <v>209</v>
      </c>
      <c r="C77" s="1" t="s">
        <v>210</v>
      </c>
      <c r="D77" s="1" t="s">
        <v>19</v>
      </c>
      <c r="E77">
        <v>0.94899999999999995</v>
      </c>
      <c r="F77">
        <v>0.85799999999999998</v>
      </c>
    </row>
    <row r="78" spans="1:6" x14ac:dyDescent="0.35">
      <c r="A78" s="1" t="s">
        <v>211</v>
      </c>
      <c r="B78" s="1" t="s">
        <v>212</v>
      </c>
      <c r="C78" s="1" t="s">
        <v>61</v>
      </c>
      <c r="D78" s="1" t="s">
        <v>19</v>
      </c>
      <c r="E78">
        <v>0.626</v>
      </c>
      <c r="F78">
        <v>0.68799999999999994</v>
      </c>
    </row>
    <row r="79" spans="1:6" x14ac:dyDescent="0.35">
      <c r="A79" s="1" t="s">
        <v>213</v>
      </c>
      <c r="B79" s="1" t="s">
        <v>214</v>
      </c>
      <c r="C79" s="1" t="s">
        <v>25</v>
      </c>
      <c r="D79" s="1" t="s">
        <v>26</v>
      </c>
      <c r="E79">
        <v>0.46</v>
      </c>
      <c r="F79">
        <v>0.49199999999999999</v>
      </c>
    </row>
    <row r="80" spans="1:6" x14ac:dyDescent="0.35">
      <c r="A80" s="1" t="s">
        <v>215</v>
      </c>
      <c r="B80" s="1" t="s">
        <v>216</v>
      </c>
      <c r="C80" s="1" t="s">
        <v>164</v>
      </c>
      <c r="D80" s="1" t="s">
        <v>26</v>
      </c>
      <c r="E80">
        <v>0.38400000000000001</v>
      </c>
      <c r="F80">
        <v>0.42</v>
      </c>
    </row>
    <row r="81" spans="1:6" x14ac:dyDescent="0.35">
      <c r="A81" s="1" t="s">
        <v>217</v>
      </c>
      <c r="B81" s="1" t="s">
        <v>218</v>
      </c>
      <c r="C81" s="1" t="s">
        <v>219</v>
      </c>
      <c r="D81" s="1" t="s">
        <v>9</v>
      </c>
      <c r="E81">
        <v>0.85199999999999998</v>
      </c>
      <c r="F81">
        <v>0.86099999999999999</v>
      </c>
    </row>
    <row r="82" spans="1:6" x14ac:dyDescent="0.35">
      <c r="A82" s="1" t="s">
        <v>220</v>
      </c>
      <c r="B82" s="1" t="s">
        <v>221</v>
      </c>
      <c r="C82" s="1" t="s">
        <v>222</v>
      </c>
      <c r="D82" s="1" t="s">
        <v>117</v>
      </c>
      <c r="E82">
        <v>0.71899999999999997</v>
      </c>
      <c r="F82">
        <v>0.68799999999999994</v>
      </c>
    </row>
    <row r="83" spans="1:6" x14ac:dyDescent="0.35">
      <c r="A83" s="1" t="s">
        <v>223</v>
      </c>
      <c r="B83" s="1" t="s">
        <v>224</v>
      </c>
      <c r="C83" s="1" t="s">
        <v>225</v>
      </c>
      <c r="D83" s="1" t="s">
        <v>117</v>
      </c>
      <c r="E83">
        <v>4.1000000000000002E-2</v>
      </c>
      <c r="F83">
        <v>4.4999999999999998E-2</v>
      </c>
    </row>
    <row r="84" spans="1:6" x14ac:dyDescent="0.35">
      <c r="A84" s="1" t="s">
        <v>226</v>
      </c>
      <c r="B84" s="1" t="s">
        <v>227</v>
      </c>
      <c r="C84" s="1" t="s">
        <v>29</v>
      </c>
      <c r="D84" s="1" t="s">
        <v>19</v>
      </c>
      <c r="E84">
        <v>1.0999999999999999E-2</v>
      </c>
      <c r="F84">
        <v>0.01</v>
      </c>
    </row>
    <row r="85" spans="1:6" x14ac:dyDescent="0.35">
      <c r="A85" s="1" t="s">
        <v>228</v>
      </c>
      <c r="B85" s="1" t="s">
        <v>229</v>
      </c>
      <c r="C85" s="1" t="s">
        <v>61</v>
      </c>
      <c r="D85" s="1" t="s">
        <v>19</v>
      </c>
      <c r="E85">
        <v>0.67900000000000005</v>
      </c>
      <c r="F85">
        <v>0.69399999999999995</v>
      </c>
    </row>
    <row r="86" spans="1:6" x14ac:dyDescent="0.35">
      <c r="A86" s="1" t="s">
        <v>230</v>
      </c>
      <c r="B86" s="1" t="s">
        <v>231</v>
      </c>
      <c r="C86" s="1" t="s">
        <v>142</v>
      </c>
      <c r="D86" s="1" t="s">
        <v>19</v>
      </c>
      <c r="E86">
        <v>0.56799999999999995</v>
      </c>
      <c r="F86">
        <v>0.54200000000000004</v>
      </c>
    </row>
    <row r="87" spans="1:6" x14ac:dyDescent="0.35">
      <c r="A87" s="1" t="s">
        <v>232</v>
      </c>
      <c r="B87" s="1" t="s">
        <v>233</v>
      </c>
      <c r="C87" s="1" t="s">
        <v>205</v>
      </c>
      <c r="D87" s="1" t="s">
        <v>26</v>
      </c>
      <c r="E87">
        <v>9.0999999999999998E-2</v>
      </c>
      <c r="F87">
        <v>9.9000000000000005E-2</v>
      </c>
    </row>
    <row r="88" spans="1:6" x14ac:dyDescent="0.35">
      <c r="A88" s="1" t="s">
        <v>234</v>
      </c>
      <c r="B88" s="1" t="s">
        <v>235</v>
      </c>
      <c r="C88" s="1" t="s">
        <v>236</v>
      </c>
      <c r="D88" s="1" t="s">
        <v>26</v>
      </c>
      <c r="E88">
        <v>0.55900000000000005</v>
      </c>
      <c r="F88">
        <v>0.59799999999999998</v>
      </c>
    </row>
    <row r="89" spans="1:6" x14ac:dyDescent="0.35">
      <c r="A89" s="1" t="s">
        <v>237</v>
      </c>
      <c r="B89" s="1" t="s">
        <v>238</v>
      </c>
      <c r="C89" s="1" t="s">
        <v>18</v>
      </c>
      <c r="D89" s="1" t="s">
        <v>19</v>
      </c>
      <c r="E89">
        <v>0.69699999999999995</v>
      </c>
      <c r="F89">
        <v>0.71499999999999997</v>
      </c>
    </row>
    <row r="90" spans="1:6" x14ac:dyDescent="0.35">
      <c r="A90" s="1" t="s">
        <v>239</v>
      </c>
      <c r="B90" s="1" t="s">
        <v>240</v>
      </c>
      <c r="C90" s="1" t="s">
        <v>142</v>
      </c>
      <c r="D90" s="1" t="s">
        <v>19</v>
      </c>
      <c r="E90">
        <v>0.54800000000000004</v>
      </c>
      <c r="F90">
        <v>0.57299999999999995</v>
      </c>
    </row>
    <row r="91" spans="1:6" x14ac:dyDescent="0.35">
      <c r="A91" s="1" t="s">
        <v>241</v>
      </c>
      <c r="B91" s="1" t="s">
        <v>242</v>
      </c>
      <c r="C91" s="1" t="s">
        <v>243</v>
      </c>
      <c r="D91" s="1" t="s">
        <v>19</v>
      </c>
      <c r="E91">
        <v>0.06</v>
      </c>
      <c r="F91">
        <v>5.3999999999999999E-2</v>
      </c>
    </row>
    <row r="92" spans="1:6" x14ac:dyDescent="0.35">
      <c r="A92" s="1" t="s">
        <v>244</v>
      </c>
      <c r="B92" s="1" t="s">
        <v>245</v>
      </c>
      <c r="C92" s="1" t="s">
        <v>246</v>
      </c>
      <c r="D92" s="1" t="s">
        <v>9</v>
      </c>
      <c r="E92">
        <v>0.81799999999999995</v>
      </c>
      <c r="F92">
        <v>0.86799999999999999</v>
      </c>
    </row>
    <row r="93" spans="1:6" x14ac:dyDescent="0.35">
      <c r="A93" s="1" t="s">
        <v>247</v>
      </c>
      <c r="B93" s="1" t="s">
        <v>248</v>
      </c>
      <c r="C93" s="1" t="s">
        <v>249</v>
      </c>
      <c r="D93" s="1" t="s">
        <v>19</v>
      </c>
      <c r="E93">
        <v>0.38900000000000001</v>
      </c>
      <c r="F93">
        <v>0.41699999999999998</v>
      </c>
    </row>
    <row r="94" spans="1:6" x14ac:dyDescent="0.35">
      <c r="A94" s="1" t="s">
        <v>250</v>
      </c>
      <c r="B94" s="1" t="s">
        <v>251</v>
      </c>
      <c r="C94" s="1" t="s">
        <v>14</v>
      </c>
      <c r="D94" s="1" t="s">
        <v>15</v>
      </c>
      <c r="E94">
        <v>0.18</v>
      </c>
      <c r="F94">
        <v>0.17</v>
      </c>
    </row>
    <row r="95" spans="1:6" x14ac:dyDescent="0.35">
      <c r="A95" s="1" t="s">
        <v>252</v>
      </c>
      <c r="B95" s="1" t="s">
        <v>253</v>
      </c>
      <c r="C95" s="1" t="s">
        <v>22</v>
      </c>
      <c r="D95" s="1" t="s">
        <v>9</v>
      </c>
      <c r="E95">
        <v>0.36099999999999999</v>
      </c>
      <c r="F95">
        <v>0.38400000000000001</v>
      </c>
    </row>
    <row r="96" spans="1:6" x14ac:dyDescent="0.35">
      <c r="A96" s="1" t="s">
        <v>254</v>
      </c>
      <c r="B96" s="1" t="s">
        <v>255</v>
      </c>
      <c r="C96" s="1" t="s">
        <v>256</v>
      </c>
      <c r="D96" s="1" t="s">
        <v>9</v>
      </c>
      <c r="E96">
        <v>0.125</v>
      </c>
      <c r="F96">
        <v>0.13700000000000001</v>
      </c>
    </row>
    <row r="97" spans="1:6" x14ac:dyDescent="0.35">
      <c r="A97" s="1" t="s">
        <v>257</v>
      </c>
      <c r="B97" s="1" t="s">
        <v>258</v>
      </c>
      <c r="C97" s="1" t="s">
        <v>182</v>
      </c>
      <c r="D97" s="1" t="s">
        <v>26</v>
      </c>
      <c r="E97">
        <v>0.879</v>
      </c>
      <c r="F97">
        <v>0.83499999999999996</v>
      </c>
    </row>
    <row r="98" spans="1:6" x14ac:dyDescent="0.35">
      <c r="A98" s="1" t="s">
        <v>259</v>
      </c>
      <c r="B98" s="1" t="s">
        <v>260</v>
      </c>
      <c r="C98" s="1" t="s">
        <v>261</v>
      </c>
      <c r="D98" s="1" t="s">
        <v>26</v>
      </c>
      <c r="E98">
        <v>0.71699999999999997</v>
      </c>
      <c r="F98">
        <v>0.67800000000000005</v>
      </c>
    </row>
    <row r="99" spans="1:6" x14ac:dyDescent="0.35">
      <c r="A99" s="1" t="s">
        <v>262</v>
      </c>
      <c r="B99" s="1" t="s">
        <v>263</v>
      </c>
      <c r="C99" s="1" t="s">
        <v>66</v>
      </c>
      <c r="D99" s="1" t="s">
        <v>19</v>
      </c>
      <c r="E99">
        <v>0.48099999999999998</v>
      </c>
      <c r="F99">
        <v>0.51700000000000002</v>
      </c>
    </row>
    <row r="100" spans="1:6" x14ac:dyDescent="0.35">
      <c r="A100" s="1" t="s">
        <v>264</v>
      </c>
      <c r="B100" s="1" t="s">
        <v>265</v>
      </c>
      <c r="C100" s="1" t="s">
        <v>18</v>
      </c>
      <c r="D100" s="1" t="s">
        <v>19</v>
      </c>
      <c r="E100">
        <v>0.46300000000000002</v>
      </c>
      <c r="F100">
        <v>0.42299999999999999</v>
      </c>
    </row>
    <row r="101" spans="1:6" x14ac:dyDescent="0.35">
      <c r="A101" s="1" t="s">
        <v>266</v>
      </c>
      <c r="B101" s="1" t="s">
        <v>267</v>
      </c>
      <c r="C101" s="1" t="s">
        <v>104</v>
      </c>
      <c r="D101" s="1" t="s">
        <v>9</v>
      </c>
      <c r="E101">
        <v>4.8000000000000001E-2</v>
      </c>
      <c r="F101">
        <v>4.7E-2</v>
      </c>
    </row>
    <row r="102" spans="1:6" x14ac:dyDescent="0.35">
      <c r="A102" s="1" t="s">
        <v>268</v>
      </c>
      <c r="B102" s="1" t="s">
        <v>269</v>
      </c>
      <c r="C102" s="1" t="s">
        <v>92</v>
      </c>
      <c r="D102" s="1" t="s">
        <v>9</v>
      </c>
      <c r="E102">
        <v>0.39500000000000002</v>
      </c>
      <c r="F102">
        <v>0.374</v>
      </c>
    </row>
    <row r="103" spans="1:6" x14ac:dyDescent="0.35">
      <c r="A103" s="1" t="s">
        <v>270</v>
      </c>
      <c r="B103" s="1" t="s">
        <v>271</v>
      </c>
      <c r="C103" s="1" t="s">
        <v>219</v>
      </c>
      <c r="D103" s="1" t="s">
        <v>9</v>
      </c>
      <c r="E103">
        <v>0.77700000000000002</v>
      </c>
      <c r="F103">
        <v>0.78700000000000003</v>
      </c>
    </row>
    <row r="104" spans="1:6" x14ac:dyDescent="0.35">
      <c r="A104" s="1" t="s">
        <v>272</v>
      </c>
      <c r="B104" s="1" t="s">
        <v>273</v>
      </c>
      <c r="C104" s="1" t="s">
        <v>185</v>
      </c>
      <c r="D104" s="1" t="s">
        <v>19</v>
      </c>
      <c r="E104">
        <v>0.94399999999999995</v>
      </c>
      <c r="F104">
        <v>0.92500000000000004</v>
      </c>
    </row>
    <row r="105" spans="1:6" x14ac:dyDescent="0.35">
      <c r="A105" s="1" t="s">
        <v>274</v>
      </c>
      <c r="B105" s="1" t="s">
        <v>275</v>
      </c>
      <c r="C105" s="1" t="s">
        <v>87</v>
      </c>
      <c r="D105" s="1" t="s">
        <v>9</v>
      </c>
      <c r="E105">
        <v>0.17599999999999999</v>
      </c>
      <c r="F105">
        <v>0.189</v>
      </c>
    </row>
    <row r="106" spans="1:6" x14ac:dyDescent="0.35">
      <c r="A106" s="1" t="s">
        <v>276</v>
      </c>
      <c r="B106" s="1" t="s">
        <v>277</v>
      </c>
      <c r="C106" s="1" t="s">
        <v>52</v>
      </c>
      <c r="D106" s="1" t="s">
        <v>15</v>
      </c>
      <c r="E106">
        <v>0.253</v>
      </c>
      <c r="F106">
        <v>0.24399999999999999</v>
      </c>
    </row>
    <row r="107" spans="1:6" x14ac:dyDescent="0.35">
      <c r="A107" s="1" t="s">
        <v>278</v>
      </c>
      <c r="B107" s="1" t="s">
        <v>279</v>
      </c>
      <c r="C107" s="1" t="s">
        <v>280</v>
      </c>
      <c r="D107" s="1" t="s">
        <v>9</v>
      </c>
      <c r="E107">
        <v>0.60599999999999998</v>
      </c>
      <c r="F107">
        <v>0.59099999999999997</v>
      </c>
    </row>
    <row r="108" spans="1:6" x14ac:dyDescent="0.35">
      <c r="A108" s="1" t="s">
        <v>281</v>
      </c>
      <c r="B108" s="1" t="s">
        <v>282</v>
      </c>
      <c r="C108" s="1" t="s">
        <v>72</v>
      </c>
      <c r="D108" s="1" t="s">
        <v>26</v>
      </c>
      <c r="E108">
        <v>0.54600000000000004</v>
      </c>
      <c r="F108">
        <v>0.55700000000000005</v>
      </c>
    </row>
    <row r="109" spans="1:6" x14ac:dyDescent="0.35">
      <c r="A109" s="1" t="s">
        <v>283</v>
      </c>
      <c r="B109" s="1" t="s">
        <v>284</v>
      </c>
      <c r="C109" s="1" t="s">
        <v>185</v>
      </c>
      <c r="D109" s="1" t="s">
        <v>19</v>
      </c>
      <c r="E109">
        <v>2.1000000000000001E-2</v>
      </c>
      <c r="F109">
        <v>0.02</v>
      </c>
    </row>
    <row r="110" spans="1:6" x14ac:dyDescent="0.35">
      <c r="A110" s="1" t="s">
        <v>285</v>
      </c>
      <c r="B110" s="1" t="s">
        <v>286</v>
      </c>
      <c r="C110" s="1" t="s">
        <v>104</v>
      </c>
      <c r="D110" s="1" t="s">
        <v>9</v>
      </c>
      <c r="E110">
        <v>0.876</v>
      </c>
      <c r="F110">
        <v>0.95199999999999996</v>
      </c>
    </row>
    <row r="111" spans="1:6" x14ac:dyDescent="0.35">
      <c r="A111" s="1" t="s">
        <v>287</v>
      </c>
      <c r="B111" s="1" t="s">
        <v>288</v>
      </c>
      <c r="C111" s="1" t="s">
        <v>116</v>
      </c>
      <c r="D111" s="1" t="s">
        <v>117</v>
      </c>
      <c r="E111">
        <v>0.27700000000000002</v>
      </c>
      <c r="F111">
        <v>0.28399999999999997</v>
      </c>
    </row>
    <row r="112" spans="1:6" x14ac:dyDescent="0.35">
      <c r="A112" s="1" t="s">
        <v>289</v>
      </c>
      <c r="B112" s="1" t="s">
        <v>290</v>
      </c>
      <c r="C112" s="1" t="s">
        <v>104</v>
      </c>
      <c r="D112" s="1" t="s">
        <v>9</v>
      </c>
      <c r="E112">
        <v>0.159</v>
      </c>
      <c r="F112">
        <v>0.14499999999999999</v>
      </c>
    </row>
    <row r="113" spans="1:6" x14ac:dyDescent="0.35">
      <c r="A113" s="1" t="s">
        <v>291</v>
      </c>
      <c r="B113" s="1" t="s">
        <v>292</v>
      </c>
      <c r="C113" s="1" t="s">
        <v>293</v>
      </c>
      <c r="D113" s="1" t="s">
        <v>19</v>
      </c>
      <c r="E113">
        <v>0.629</v>
      </c>
      <c r="F113">
        <v>0.64500000000000002</v>
      </c>
    </row>
    <row r="114" spans="1:6" x14ac:dyDescent="0.35">
      <c r="A114" s="1" t="s">
        <v>294</v>
      </c>
      <c r="B114" s="1" t="s">
        <v>295</v>
      </c>
      <c r="C114" s="1" t="s">
        <v>296</v>
      </c>
      <c r="D114" s="1" t="s">
        <v>19</v>
      </c>
      <c r="E114">
        <v>0.51800000000000002</v>
      </c>
      <c r="F114">
        <v>0.47</v>
      </c>
    </row>
    <row r="115" spans="1:6" x14ac:dyDescent="0.35">
      <c r="A115" s="1" t="s">
        <v>297</v>
      </c>
      <c r="B115" s="1" t="s">
        <v>298</v>
      </c>
      <c r="C115" s="1" t="s">
        <v>35</v>
      </c>
      <c r="D115" s="1" t="s">
        <v>19</v>
      </c>
      <c r="E115">
        <v>0.60399999999999998</v>
      </c>
      <c r="F115">
        <v>0.56599999999999995</v>
      </c>
    </row>
    <row r="116" spans="1:6" x14ac:dyDescent="0.35">
      <c r="A116" s="1" t="s">
        <v>299</v>
      </c>
      <c r="B116" s="1" t="s">
        <v>300</v>
      </c>
      <c r="C116" s="1" t="s">
        <v>301</v>
      </c>
      <c r="D116" s="1" t="s">
        <v>117</v>
      </c>
      <c r="E116">
        <v>0.36199999999999999</v>
      </c>
      <c r="F116">
        <v>0.378</v>
      </c>
    </row>
    <row r="117" spans="1:6" x14ac:dyDescent="0.35">
      <c r="A117" s="1" t="s">
        <v>302</v>
      </c>
      <c r="B117" s="1" t="s">
        <v>303</v>
      </c>
      <c r="C117" s="1" t="s">
        <v>158</v>
      </c>
      <c r="D117" s="1" t="s">
        <v>26</v>
      </c>
      <c r="E117">
        <v>0.28100000000000003</v>
      </c>
      <c r="F117">
        <v>0.27500000000000002</v>
      </c>
    </row>
    <row r="118" spans="1:6" x14ac:dyDescent="0.35">
      <c r="A118" s="1" t="s">
        <v>304</v>
      </c>
      <c r="B118" s="1" t="s">
        <v>305</v>
      </c>
      <c r="C118" s="1" t="s">
        <v>84</v>
      </c>
      <c r="D118" s="1" t="s">
        <v>9</v>
      </c>
      <c r="E118">
        <v>0.94599999999999995</v>
      </c>
      <c r="F118">
        <v>0.99199999999999999</v>
      </c>
    </row>
    <row r="119" spans="1:6" x14ac:dyDescent="0.35">
      <c r="A119" s="1" t="s">
        <v>306</v>
      </c>
      <c r="B119" s="1" t="s">
        <v>307</v>
      </c>
      <c r="C119" s="1" t="s">
        <v>58</v>
      </c>
      <c r="D119" s="1" t="s">
        <v>26</v>
      </c>
      <c r="E119">
        <v>0.74399999999999999</v>
      </c>
      <c r="F119">
        <v>0.73399999999999999</v>
      </c>
    </row>
    <row r="120" spans="1:6" x14ac:dyDescent="0.35">
      <c r="A120" s="1" t="s">
        <v>308</v>
      </c>
      <c r="B120" s="1" t="s">
        <v>309</v>
      </c>
      <c r="C120" s="1" t="s">
        <v>310</v>
      </c>
      <c r="D120" s="1" t="s">
        <v>19</v>
      </c>
      <c r="E120">
        <v>0.81599999999999995</v>
      </c>
      <c r="F120">
        <v>0.89100000000000001</v>
      </c>
    </row>
    <row r="121" spans="1:6" x14ac:dyDescent="0.35">
      <c r="A121" s="1" t="s">
        <v>311</v>
      </c>
      <c r="B121" s="1" t="s">
        <v>312</v>
      </c>
      <c r="C121" s="1" t="s">
        <v>313</v>
      </c>
      <c r="D121" s="1" t="s">
        <v>26</v>
      </c>
      <c r="E121">
        <v>0.53600000000000003</v>
      </c>
      <c r="F121">
        <v>0.55700000000000005</v>
      </c>
    </row>
    <row r="122" spans="1:6" x14ac:dyDescent="0.35">
      <c r="A122" s="1" t="s">
        <v>314</v>
      </c>
      <c r="B122" s="1" t="s">
        <v>315</v>
      </c>
      <c r="C122" s="1" t="s">
        <v>196</v>
      </c>
      <c r="D122" s="1" t="s">
        <v>9</v>
      </c>
      <c r="E122">
        <v>0.89400000000000002</v>
      </c>
      <c r="F122">
        <v>0.98299999999999998</v>
      </c>
    </row>
    <row r="123" spans="1:6" x14ac:dyDescent="0.35">
      <c r="A123" s="1" t="s">
        <v>316</v>
      </c>
      <c r="B123" s="1" t="s">
        <v>317</v>
      </c>
      <c r="C123" s="1" t="s">
        <v>210</v>
      </c>
      <c r="D123" s="1" t="s">
        <v>19</v>
      </c>
      <c r="E123">
        <v>0.91200000000000003</v>
      </c>
      <c r="F123">
        <v>0.98199999999999998</v>
      </c>
    </row>
    <row r="124" spans="1:6" x14ac:dyDescent="0.35">
      <c r="A124" s="1" t="s">
        <v>318</v>
      </c>
      <c r="B124" s="1" t="s">
        <v>319</v>
      </c>
      <c r="C124" s="1" t="s">
        <v>246</v>
      </c>
      <c r="D124" s="1" t="s">
        <v>9</v>
      </c>
      <c r="E124">
        <v>0.84499999999999997</v>
      </c>
      <c r="F124">
        <v>0.78700000000000003</v>
      </c>
    </row>
    <row r="125" spans="1:6" x14ac:dyDescent="0.35">
      <c r="A125" s="1" t="s">
        <v>320</v>
      </c>
      <c r="B125" s="1" t="s">
        <v>321</v>
      </c>
      <c r="C125" s="1" t="s">
        <v>256</v>
      </c>
      <c r="D125" s="1" t="s">
        <v>9</v>
      </c>
      <c r="E125">
        <v>0.27500000000000002</v>
      </c>
      <c r="F125">
        <v>0.249</v>
      </c>
    </row>
    <row r="126" spans="1:6" x14ac:dyDescent="0.35">
      <c r="A126" s="1" t="s">
        <v>322</v>
      </c>
      <c r="B126" s="1" t="s">
        <v>323</v>
      </c>
      <c r="C126" s="1" t="s">
        <v>87</v>
      </c>
      <c r="D126" s="1" t="s">
        <v>9</v>
      </c>
      <c r="E126">
        <v>0.17</v>
      </c>
      <c r="F126">
        <v>0.156</v>
      </c>
    </row>
    <row r="127" spans="1:6" x14ac:dyDescent="0.35">
      <c r="A127" s="1" t="s">
        <v>324</v>
      </c>
      <c r="B127" s="1" t="s">
        <v>325</v>
      </c>
      <c r="C127" s="1" t="s">
        <v>219</v>
      </c>
      <c r="D127" s="1" t="s">
        <v>9</v>
      </c>
      <c r="E127">
        <v>0.877</v>
      </c>
      <c r="F127">
        <v>0.84399999999999997</v>
      </c>
    </row>
    <row r="128" spans="1:6" x14ac:dyDescent="0.35">
      <c r="A128" s="1" t="s">
        <v>326</v>
      </c>
      <c r="B128" s="1" t="s">
        <v>327</v>
      </c>
      <c r="C128" s="1" t="s">
        <v>328</v>
      </c>
      <c r="D128" s="1" t="s">
        <v>9</v>
      </c>
      <c r="E128">
        <v>3.5000000000000003E-2</v>
      </c>
      <c r="F128">
        <v>3.3000000000000002E-2</v>
      </c>
    </row>
    <row r="129" spans="1:6" x14ac:dyDescent="0.35">
      <c r="A129" s="1" t="s">
        <v>329</v>
      </c>
      <c r="B129" s="1" t="s">
        <v>330</v>
      </c>
      <c r="C129" s="1" t="s">
        <v>84</v>
      </c>
      <c r="D129" s="1" t="s">
        <v>9</v>
      </c>
      <c r="E129">
        <v>0.73899999999999999</v>
      </c>
      <c r="F129">
        <v>0.77900000000000003</v>
      </c>
    </row>
    <row r="130" spans="1:6" x14ac:dyDescent="0.35">
      <c r="A130" s="1" t="s">
        <v>331</v>
      </c>
      <c r="B130" s="1" t="s">
        <v>332</v>
      </c>
      <c r="C130" s="1" t="s">
        <v>333</v>
      </c>
      <c r="D130" s="1" t="s">
        <v>117</v>
      </c>
      <c r="E130">
        <v>0.80300000000000005</v>
      </c>
      <c r="F130">
        <v>0.86299999999999999</v>
      </c>
    </row>
    <row r="131" spans="1:6" x14ac:dyDescent="0.35">
      <c r="A131" s="1" t="s">
        <v>334</v>
      </c>
      <c r="B131" s="1" t="s">
        <v>335</v>
      </c>
      <c r="C131" s="1" t="s">
        <v>249</v>
      </c>
      <c r="D131" s="1" t="s">
        <v>19</v>
      </c>
      <c r="E131">
        <v>0.104</v>
      </c>
      <c r="F131">
        <v>0.109</v>
      </c>
    </row>
    <row r="132" spans="1:6" x14ac:dyDescent="0.35">
      <c r="A132" s="1" t="s">
        <v>336</v>
      </c>
      <c r="B132" s="1" t="s">
        <v>337</v>
      </c>
      <c r="C132" s="1" t="s">
        <v>328</v>
      </c>
      <c r="D132" s="1" t="s">
        <v>9</v>
      </c>
      <c r="E132">
        <v>0.59699999999999998</v>
      </c>
      <c r="F132">
        <v>0.54200000000000004</v>
      </c>
    </row>
    <row r="133" spans="1:6" x14ac:dyDescent="0.35">
      <c r="A133" s="1" t="s">
        <v>338</v>
      </c>
      <c r="B133" s="1" t="s">
        <v>339</v>
      </c>
      <c r="C133" s="1" t="s">
        <v>340</v>
      </c>
      <c r="D133" s="1" t="s">
        <v>26</v>
      </c>
      <c r="E133">
        <v>0.31</v>
      </c>
      <c r="F133">
        <v>0.33500000000000002</v>
      </c>
    </row>
    <row r="134" spans="1:6" x14ac:dyDescent="0.35">
      <c r="A134" s="1" t="s">
        <v>341</v>
      </c>
      <c r="B134" s="1" t="s">
        <v>342</v>
      </c>
      <c r="C134" s="1" t="s">
        <v>75</v>
      </c>
      <c r="D134" s="1" t="s">
        <v>9</v>
      </c>
      <c r="E134">
        <v>0.14000000000000001</v>
      </c>
      <c r="F134">
        <v>0.14799999999999999</v>
      </c>
    </row>
    <row r="135" spans="1:6" x14ac:dyDescent="0.35">
      <c r="A135" s="1" t="s">
        <v>343</v>
      </c>
      <c r="B135" s="1" t="s">
        <v>344</v>
      </c>
      <c r="C135" s="1" t="s">
        <v>139</v>
      </c>
      <c r="D135" s="1" t="s">
        <v>9</v>
      </c>
      <c r="E135">
        <v>0.84199999999999997</v>
      </c>
      <c r="F135">
        <v>0.91900000000000004</v>
      </c>
    </row>
    <row r="136" spans="1:6" x14ac:dyDescent="0.35">
      <c r="A136" s="1" t="s">
        <v>345</v>
      </c>
      <c r="B136" s="1" t="s">
        <v>346</v>
      </c>
      <c r="C136" s="1" t="s">
        <v>134</v>
      </c>
      <c r="D136" s="1" t="s">
        <v>19</v>
      </c>
      <c r="E136">
        <v>2E-3</v>
      </c>
      <c r="F136">
        <v>2E-3</v>
      </c>
    </row>
    <row r="137" spans="1:6" x14ac:dyDescent="0.35">
      <c r="A137" s="1" t="s">
        <v>347</v>
      </c>
      <c r="B137" s="1" t="s">
        <v>348</v>
      </c>
      <c r="C137" s="1" t="s">
        <v>172</v>
      </c>
      <c r="D137" s="1" t="s">
        <v>19</v>
      </c>
      <c r="E137">
        <v>0.64200000000000002</v>
      </c>
      <c r="F137">
        <v>0.59399999999999997</v>
      </c>
    </row>
    <row r="138" spans="1:6" x14ac:dyDescent="0.35">
      <c r="A138" s="1" t="s">
        <v>349</v>
      </c>
      <c r="B138" s="1" t="s">
        <v>350</v>
      </c>
      <c r="C138" s="1" t="s">
        <v>147</v>
      </c>
      <c r="D138" s="1" t="s">
        <v>9</v>
      </c>
      <c r="E138">
        <v>0.38500000000000001</v>
      </c>
      <c r="F138">
        <v>0.35099999999999998</v>
      </c>
    </row>
    <row r="139" spans="1:6" x14ac:dyDescent="0.35">
      <c r="A139" s="1" t="s">
        <v>351</v>
      </c>
      <c r="B139" s="1" t="s">
        <v>352</v>
      </c>
      <c r="C139" s="1" t="s">
        <v>161</v>
      </c>
      <c r="D139" s="1" t="s">
        <v>19</v>
      </c>
      <c r="E139">
        <v>0.45400000000000001</v>
      </c>
      <c r="F139">
        <v>0.42199999999999999</v>
      </c>
    </row>
    <row r="140" spans="1:6" x14ac:dyDescent="0.35">
      <c r="A140" s="1" t="s">
        <v>353</v>
      </c>
      <c r="B140" s="1" t="s">
        <v>354</v>
      </c>
      <c r="C140" s="1" t="s">
        <v>153</v>
      </c>
      <c r="D140" s="1" t="s">
        <v>117</v>
      </c>
      <c r="E140">
        <v>0.58599999999999997</v>
      </c>
      <c r="F140">
        <v>0.53200000000000003</v>
      </c>
    </row>
    <row r="141" spans="1:6" x14ac:dyDescent="0.35">
      <c r="A141" s="1" t="s">
        <v>355</v>
      </c>
      <c r="B141" s="1" t="s">
        <v>356</v>
      </c>
      <c r="C141" s="1" t="s">
        <v>150</v>
      </c>
      <c r="D141" s="1" t="s">
        <v>15</v>
      </c>
      <c r="E141">
        <v>0.312</v>
      </c>
      <c r="F141">
        <v>0.29899999999999999</v>
      </c>
    </row>
    <row r="142" spans="1:6" x14ac:dyDescent="0.35">
      <c r="A142" s="1" t="s">
        <v>357</v>
      </c>
      <c r="B142" s="1" t="s">
        <v>358</v>
      </c>
      <c r="C142" s="1" t="s">
        <v>359</v>
      </c>
      <c r="D142" s="1" t="s">
        <v>19</v>
      </c>
      <c r="E142">
        <v>4.2000000000000003E-2</v>
      </c>
      <c r="F142">
        <v>4.3999999999999997E-2</v>
      </c>
    </row>
    <row r="143" spans="1:6" x14ac:dyDescent="0.35">
      <c r="A143" s="1" t="s">
        <v>360</v>
      </c>
      <c r="B143" s="1" t="s">
        <v>361</v>
      </c>
      <c r="C143" s="1" t="s">
        <v>362</v>
      </c>
      <c r="D143" s="1" t="s">
        <v>19</v>
      </c>
      <c r="E143">
        <v>0.52300000000000002</v>
      </c>
      <c r="F143">
        <v>0.47799999999999998</v>
      </c>
    </row>
    <row r="144" spans="1:6" x14ac:dyDescent="0.35">
      <c r="A144" s="1" t="s">
        <v>363</v>
      </c>
      <c r="B144" s="1" t="s">
        <v>364</v>
      </c>
      <c r="C144" s="1" t="s">
        <v>164</v>
      </c>
      <c r="D144" s="1" t="s">
        <v>26</v>
      </c>
      <c r="E144">
        <v>0.89900000000000002</v>
      </c>
      <c r="F144">
        <v>0.91</v>
      </c>
    </row>
    <row r="145" spans="1:6" x14ac:dyDescent="0.35">
      <c r="A145" s="1" t="s">
        <v>365</v>
      </c>
      <c r="B145" s="1" t="s">
        <v>366</v>
      </c>
      <c r="C145" s="1" t="s">
        <v>367</v>
      </c>
      <c r="D145" s="1" t="s">
        <v>19</v>
      </c>
      <c r="E145">
        <v>0.77400000000000002</v>
      </c>
      <c r="F145">
        <v>0.749</v>
      </c>
    </row>
    <row r="146" spans="1:6" x14ac:dyDescent="0.35">
      <c r="A146" s="1" t="s">
        <v>368</v>
      </c>
      <c r="B146" s="1" t="s">
        <v>369</v>
      </c>
      <c r="C146" s="1" t="s">
        <v>261</v>
      </c>
      <c r="D146" s="1" t="s">
        <v>26</v>
      </c>
      <c r="E146">
        <v>0.04</v>
      </c>
      <c r="F146">
        <v>3.6999999999999998E-2</v>
      </c>
    </row>
    <row r="147" spans="1:6" x14ac:dyDescent="0.35">
      <c r="A147" s="1" t="s">
        <v>370</v>
      </c>
      <c r="B147" s="1" t="s">
        <v>371</v>
      </c>
      <c r="C147" s="1" t="s">
        <v>127</v>
      </c>
      <c r="D147" s="1" t="s">
        <v>19</v>
      </c>
      <c r="E147">
        <v>0.317</v>
      </c>
      <c r="F147">
        <v>0.34399999999999997</v>
      </c>
    </row>
    <row r="148" spans="1:6" x14ac:dyDescent="0.35">
      <c r="A148" s="1" t="s">
        <v>372</v>
      </c>
      <c r="B148" s="1" t="s">
        <v>373</v>
      </c>
      <c r="C148" s="1" t="s">
        <v>69</v>
      </c>
      <c r="D148" s="1" t="s">
        <v>19</v>
      </c>
      <c r="E148">
        <v>4.9000000000000002E-2</v>
      </c>
      <c r="F148">
        <v>5.0999999999999997E-2</v>
      </c>
    </row>
    <row r="149" spans="1:6" x14ac:dyDescent="0.35">
      <c r="A149" s="1" t="s">
        <v>374</v>
      </c>
      <c r="B149" s="1" t="s">
        <v>375</v>
      </c>
      <c r="C149" s="1" t="s">
        <v>199</v>
      </c>
      <c r="D149" s="1" t="s">
        <v>19</v>
      </c>
      <c r="E149">
        <v>2.1000000000000001E-2</v>
      </c>
      <c r="F149">
        <v>2.3E-2</v>
      </c>
    </row>
    <row r="150" spans="1:6" x14ac:dyDescent="0.35">
      <c r="A150" s="1" t="s">
        <v>376</v>
      </c>
      <c r="B150" s="1" t="s">
        <v>377</v>
      </c>
      <c r="C150" s="1" t="s">
        <v>66</v>
      </c>
      <c r="D150" s="1" t="s">
        <v>19</v>
      </c>
      <c r="E150">
        <v>8.8999999999999996E-2</v>
      </c>
      <c r="F150">
        <v>8.5000000000000006E-2</v>
      </c>
    </row>
    <row r="151" spans="1:6" x14ac:dyDescent="0.35">
      <c r="A151" s="1" t="s">
        <v>378</v>
      </c>
      <c r="B151" s="1" t="s">
        <v>379</v>
      </c>
      <c r="C151" s="1" t="s">
        <v>313</v>
      </c>
      <c r="D151" s="1" t="s">
        <v>26</v>
      </c>
      <c r="E151">
        <v>0.42399999999999999</v>
      </c>
      <c r="F151">
        <v>0.39900000000000002</v>
      </c>
    </row>
    <row r="152" spans="1:6" x14ac:dyDescent="0.35">
      <c r="A152" s="1" t="s">
        <v>380</v>
      </c>
      <c r="B152" s="1" t="s">
        <v>381</v>
      </c>
      <c r="C152" s="1" t="s">
        <v>38</v>
      </c>
      <c r="D152" s="1" t="s">
        <v>26</v>
      </c>
      <c r="E152">
        <v>7.0000000000000007E-2</v>
      </c>
      <c r="F152">
        <v>6.3E-2</v>
      </c>
    </row>
    <row r="153" spans="1:6" x14ac:dyDescent="0.35">
      <c r="A153" s="1" t="s">
        <v>382</v>
      </c>
      <c r="B153" s="1" t="s">
        <v>383</v>
      </c>
      <c r="C153" s="1" t="s">
        <v>182</v>
      </c>
      <c r="D153" s="1" t="s">
        <v>26</v>
      </c>
      <c r="E153">
        <v>0.25</v>
      </c>
      <c r="F153">
        <v>0.27</v>
      </c>
    </row>
    <row r="154" spans="1:6" x14ac:dyDescent="0.35">
      <c r="A154" s="1" t="s">
        <v>384</v>
      </c>
      <c r="B154" s="1" t="s">
        <v>385</v>
      </c>
      <c r="C154" s="1" t="s">
        <v>97</v>
      </c>
      <c r="D154" s="1" t="s">
        <v>26</v>
      </c>
      <c r="E154">
        <v>0.38800000000000001</v>
      </c>
      <c r="F154">
        <v>0.41899999999999998</v>
      </c>
    </row>
    <row r="155" spans="1:6" x14ac:dyDescent="0.35">
      <c r="A155" s="1" t="s">
        <v>386</v>
      </c>
      <c r="B155" s="1" t="s">
        <v>387</v>
      </c>
      <c r="C155" s="1" t="s">
        <v>388</v>
      </c>
      <c r="D155" s="1" t="s">
        <v>19</v>
      </c>
      <c r="E155">
        <v>0.46899999999999997</v>
      </c>
      <c r="F155">
        <v>0.42399999999999999</v>
      </c>
    </row>
    <row r="156" spans="1:6" x14ac:dyDescent="0.35">
      <c r="A156" s="1" t="s">
        <v>389</v>
      </c>
      <c r="B156" s="1" t="s">
        <v>390</v>
      </c>
      <c r="C156" s="1" t="s">
        <v>222</v>
      </c>
      <c r="D156" s="1" t="s">
        <v>117</v>
      </c>
      <c r="E156">
        <v>0.313</v>
      </c>
      <c r="F156">
        <v>0.28499999999999998</v>
      </c>
    </row>
    <row r="157" spans="1:6" x14ac:dyDescent="0.35">
      <c r="A157" s="1" t="s">
        <v>391</v>
      </c>
      <c r="B157" s="1" t="s">
        <v>392</v>
      </c>
      <c r="C157" s="1" t="s">
        <v>84</v>
      </c>
      <c r="D157" s="1" t="s">
        <v>9</v>
      </c>
      <c r="E157">
        <v>0.85399999999999998</v>
      </c>
      <c r="F157">
        <v>0.93500000000000005</v>
      </c>
    </row>
    <row r="158" spans="1:6" x14ac:dyDescent="0.35">
      <c r="A158" s="1" t="s">
        <v>393</v>
      </c>
      <c r="B158" s="1" t="s">
        <v>394</v>
      </c>
      <c r="C158" s="1" t="s">
        <v>69</v>
      </c>
      <c r="D158" s="1" t="s">
        <v>19</v>
      </c>
      <c r="E158">
        <v>4.2999999999999997E-2</v>
      </c>
      <c r="F158">
        <v>4.1000000000000002E-2</v>
      </c>
    </row>
    <row r="159" spans="1:6" x14ac:dyDescent="0.35">
      <c r="A159" s="1" t="s">
        <v>395</v>
      </c>
      <c r="B159" s="1" t="s">
        <v>396</v>
      </c>
      <c r="C159" s="1" t="s">
        <v>196</v>
      </c>
      <c r="D159" s="1" t="s">
        <v>9</v>
      </c>
      <c r="E159">
        <v>0.315</v>
      </c>
      <c r="F159">
        <v>0.28599999999999998</v>
      </c>
    </row>
    <row r="160" spans="1:6" x14ac:dyDescent="0.35">
      <c r="A160" s="1" t="s">
        <v>397</v>
      </c>
      <c r="B160" s="1" t="s">
        <v>398</v>
      </c>
      <c r="C160" s="1" t="s">
        <v>153</v>
      </c>
      <c r="D160" s="1" t="s">
        <v>117</v>
      </c>
      <c r="E160">
        <v>0.81</v>
      </c>
      <c r="F160">
        <v>0.77400000000000002</v>
      </c>
    </row>
    <row r="161" spans="1:6" x14ac:dyDescent="0.35">
      <c r="A161" s="1" t="s">
        <v>399</v>
      </c>
      <c r="B161" s="1" t="s">
        <v>400</v>
      </c>
      <c r="C161" s="1" t="s">
        <v>75</v>
      </c>
      <c r="D161" s="1" t="s">
        <v>9</v>
      </c>
      <c r="E161">
        <v>0.92600000000000005</v>
      </c>
      <c r="F161">
        <v>0.84699999999999998</v>
      </c>
    </row>
    <row r="162" spans="1:6" x14ac:dyDescent="0.35">
      <c r="A162" s="1" t="s">
        <v>401</v>
      </c>
      <c r="B162" s="1" t="s">
        <v>402</v>
      </c>
      <c r="C162" s="1" t="s">
        <v>236</v>
      </c>
      <c r="D162" s="1" t="s">
        <v>26</v>
      </c>
      <c r="E162">
        <v>6.0000000000000001E-3</v>
      </c>
      <c r="F162">
        <v>6.0000000000000001E-3</v>
      </c>
    </row>
    <row r="163" spans="1:6" x14ac:dyDescent="0.35">
      <c r="A163" s="1" t="s">
        <v>403</v>
      </c>
      <c r="B163" s="1" t="s">
        <v>404</v>
      </c>
      <c r="C163" s="1" t="s">
        <v>139</v>
      </c>
      <c r="D163" s="1" t="s">
        <v>9</v>
      </c>
      <c r="E163">
        <v>0.58799999999999997</v>
      </c>
      <c r="F163">
        <v>0.59499999999999997</v>
      </c>
    </row>
    <row r="164" spans="1:6" x14ac:dyDescent="0.35">
      <c r="A164" s="1" t="s">
        <v>405</v>
      </c>
      <c r="B164" s="1" t="s">
        <v>406</v>
      </c>
      <c r="C164" s="1" t="s">
        <v>150</v>
      </c>
      <c r="D164" s="1" t="s">
        <v>15</v>
      </c>
      <c r="E164">
        <v>0.72699999999999998</v>
      </c>
      <c r="F164">
        <v>0.75800000000000001</v>
      </c>
    </row>
    <row r="165" spans="1:6" x14ac:dyDescent="0.35">
      <c r="A165" s="1" t="s">
        <v>407</v>
      </c>
      <c r="B165" s="1" t="s">
        <v>408</v>
      </c>
      <c r="C165" s="1" t="s">
        <v>293</v>
      </c>
      <c r="D165" s="1" t="s">
        <v>19</v>
      </c>
      <c r="E165">
        <v>0.92600000000000005</v>
      </c>
      <c r="F165">
        <v>0.97699999999999998</v>
      </c>
    </row>
    <row r="166" spans="1:6" x14ac:dyDescent="0.35">
      <c r="A166" s="1" t="s">
        <v>409</v>
      </c>
      <c r="B166" s="1" t="s">
        <v>410</v>
      </c>
      <c r="C166" s="1" t="s">
        <v>182</v>
      </c>
      <c r="D166" s="1" t="s">
        <v>26</v>
      </c>
      <c r="E166">
        <v>0.85899999999999999</v>
      </c>
      <c r="F166">
        <v>0.91</v>
      </c>
    </row>
    <row r="167" spans="1:6" x14ac:dyDescent="0.35">
      <c r="A167" s="1" t="s">
        <v>411</v>
      </c>
      <c r="B167" s="1" t="s">
        <v>412</v>
      </c>
      <c r="C167" s="1" t="s">
        <v>249</v>
      </c>
      <c r="D167" s="1" t="s">
        <v>19</v>
      </c>
      <c r="E167">
        <v>0.26</v>
      </c>
      <c r="F167">
        <v>0.253</v>
      </c>
    </row>
    <row r="168" spans="1:6" x14ac:dyDescent="0.35">
      <c r="A168" s="1" t="s">
        <v>413</v>
      </c>
      <c r="B168" s="1" t="s">
        <v>414</v>
      </c>
      <c r="C168" s="1" t="s">
        <v>185</v>
      </c>
      <c r="D168" s="1" t="s">
        <v>19</v>
      </c>
      <c r="E168">
        <v>0.39</v>
      </c>
      <c r="F168">
        <v>0.376</v>
      </c>
    </row>
    <row r="169" spans="1:6" x14ac:dyDescent="0.35">
      <c r="A169" s="1" t="s">
        <v>415</v>
      </c>
      <c r="B169" s="1" t="s">
        <v>416</v>
      </c>
      <c r="C169" s="1" t="s">
        <v>104</v>
      </c>
      <c r="D169" s="1" t="s">
        <v>9</v>
      </c>
      <c r="E169">
        <v>0.32900000000000001</v>
      </c>
      <c r="F169">
        <v>0.29899999999999999</v>
      </c>
    </row>
    <row r="170" spans="1:6" x14ac:dyDescent="0.35">
      <c r="A170" s="1" t="s">
        <v>417</v>
      </c>
      <c r="B170" s="1" t="s">
        <v>418</v>
      </c>
      <c r="C170" s="1" t="s">
        <v>219</v>
      </c>
      <c r="D170" s="1" t="s">
        <v>9</v>
      </c>
      <c r="E170">
        <v>0.65600000000000003</v>
      </c>
      <c r="F170">
        <v>0.621</v>
      </c>
    </row>
    <row r="171" spans="1:6" x14ac:dyDescent="0.35">
      <c r="A171" s="1" t="s">
        <v>419</v>
      </c>
      <c r="B171" s="1" t="s">
        <v>420</v>
      </c>
      <c r="C171" s="1" t="s">
        <v>421</v>
      </c>
      <c r="D171" s="1" t="s">
        <v>19</v>
      </c>
      <c r="E171">
        <v>0.54700000000000004</v>
      </c>
      <c r="F171">
        <v>0.51400000000000001</v>
      </c>
    </row>
    <row r="172" spans="1:6" x14ac:dyDescent="0.35">
      <c r="A172" s="1" t="s">
        <v>422</v>
      </c>
      <c r="B172" s="1" t="s">
        <v>423</v>
      </c>
      <c r="C172" s="1" t="s">
        <v>256</v>
      </c>
      <c r="D172" s="1" t="s">
        <v>9</v>
      </c>
      <c r="E172">
        <v>0.55700000000000005</v>
      </c>
      <c r="F172">
        <v>0.54300000000000004</v>
      </c>
    </row>
    <row r="173" spans="1:6" x14ac:dyDescent="0.35">
      <c r="A173" s="1" t="s">
        <v>424</v>
      </c>
      <c r="B173" s="1" t="s">
        <v>425</v>
      </c>
      <c r="C173" s="1" t="s">
        <v>421</v>
      </c>
      <c r="D173" s="1" t="s">
        <v>19</v>
      </c>
      <c r="E173">
        <v>0.16500000000000001</v>
      </c>
      <c r="F173">
        <v>0.161</v>
      </c>
    </row>
    <row r="174" spans="1:6" x14ac:dyDescent="0.35">
      <c r="A174" s="1" t="s">
        <v>426</v>
      </c>
      <c r="B174" s="1" t="s">
        <v>427</v>
      </c>
      <c r="C174" s="1" t="s">
        <v>84</v>
      </c>
      <c r="D174" s="1" t="s">
        <v>9</v>
      </c>
      <c r="E174">
        <v>0.79600000000000004</v>
      </c>
      <c r="F174">
        <v>0.80400000000000005</v>
      </c>
    </row>
    <row r="175" spans="1:6" x14ac:dyDescent="0.35">
      <c r="A175" s="1" t="s">
        <v>428</v>
      </c>
      <c r="B175" s="1" t="s">
        <v>429</v>
      </c>
      <c r="C175" s="1" t="s">
        <v>58</v>
      </c>
      <c r="D175" s="1" t="s">
        <v>26</v>
      </c>
      <c r="E175">
        <v>0.249</v>
      </c>
      <c r="F175">
        <v>0.26400000000000001</v>
      </c>
    </row>
    <row r="176" spans="1:6" x14ac:dyDescent="0.35">
      <c r="A176" s="1" t="s">
        <v>430</v>
      </c>
      <c r="B176" s="1" t="s">
        <v>431</v>
      </c>
      <c r="C176" s="1" t="s">
        <v>301</v>
      </c>
      <c r="D176" s="1" t="s">
        <v>117</v>
      </c>
      <c r="E176">
        <v>0.33300000000000002</v>
      </c>
      <c r="F176">
        <v>0.35799999999999998</v>
      </c>
    </row>
    <row r="177" spans="1:6" x14ac:dyDescent="0.35">
      <c r="A177" s="1" t="s">
        <v>432</v>
      </c>
      <c r="B177" s="1" t="s">
        <v>433</v>
      </c>
      <c r="C177" s="1" t="s">
        <v>52</v>
      </c>
      <c r="D177" s="1" t="s">
        <v>15</v>
      </c>
      <c r="E177">
        <v>0.45900000000000002</v>
      </c>
      <c r="F177">
        <v>0.48199999999999998</v>
      </c>
    </row>
    <row r="178" spans="1:6" x14ac:dyDescent="0.35">
      <c r="A178" s="1" t="s">
        <v>434</v>
      </c>
      <c r="B178" s="1" t="s">
        <v>435</v>
      </c>
      <c r="C178" s="1" t="s">
        <v>436</v>
      </c>
      <c r="D178" s="1" t="s">
        <v>19</v>
      </c>
      <c r="E178">
        <v>0.111</v>
      </c>
      <c r="F178">
        <v>0.11700000000000001</v>
      </c>
    </row>
    <row r="179" spans="1:6" x14ac:dyDescent="0.35">
      <c r="A179" s="1" t="s">
        <v>437</v>
      </c>
      <c r="B179" s="1" t="s">
        <v>438</v>
      </c>
      <c r="C179" s="1" t="s">
        <v>388</v>
      </c>
      <c r="D179" s="1" t="s">
        <v>19</v>
      </c>
      <c r="E179">
        <v>0.20200000000000001</v>
      </c>
      <c r="F179">
        <v>0.19600000000000001</v>
      </c>
    </row>
    <row r="180" spans="1:6" x14ac:dyDescent="0.35">
      <c r="A180" s="1" t="s">
        <v>439</v>
      </c>
      <c r="B180" s="1" t="s">
        <v>440</v>
      </c>
      <c r="C180" s="1" t="s">
        <v>41</v>
      </c>
      <c r="D180" s="1" t="s">
        <v>9</v>
      </c>
      <c r="E180">
        <v>0.20599999999999999</v>
      </c>
      <c r="F180">
        <v>0.21099999999999999</v>
      </c>
    </row>
    <row r="181" spans="1:6" x14ac:dyDescent="0.35">
      <c r="A181" s="1" t="s">
        <v>441</v>
      </c>
      <c r="B181" s="1" t="s">
        <v>442</v>
      </c>
      <c r="C181" s="1" t="s">
        <v>84</v>
      </c>
      <c r="D181" s="1" t="s">
        <v>9</v>
      </c>
      <c r="E181">
        <v>0.97099999999999997</v>
      </c>
      <c r="F181">
        <v>1.0509999999999999</v>
      </c>
    </row>
    <row r="182" spans="1:6" x14ac:dyDescent="0.35">
      <c r="A182" s="1" t="s">
        <v>443</v>
      </c>
      <c r="B182" s="1" t="s">
        <v>444</v>
      </c>
      <c r="C182" s="1" t="s">
        <v>52</v>
      </c>
      <c r="D182" s="1" t="s">
        <v>15</v>
      </c>
      <c r="E182">
        <v>0.14499999999999999</v>
      </c>
      <c r="F182">
        <v>0.153</v>
      </c>
    </row>
    <row r="183" spans="1:6" x14ac:dyDescent="0.35">
      <c r="A183" s="1" t="s">
        <v>445</v>
      </c>
      <c r="B183" s="1" t="s">
        <v>446</v>
      </c>
      <c r="C183" s="1" t="s">
        <v>421</v>
      </c>
      <c r="D183" s="1" t="s">
        <v>19</v>
      </c>
      <c r="E183">
        <v>5.0000000000000001E-3</v>
      </c>
      <c r="F183">
        <v>5.0000000000000001E-3</v>
      </c>
    </row>
    <row r="184" spans="1:6" x14ac:dyDescent="0.35">
      <c r="A184" s="1" t="s">
        <v>447</v>
      </c>
      <c r="B184" s="1" t="s">
        <v>448</v>
      </c>
      <c r="C184" s="1" t="s">
        <v>84</v>
      </c>
      <c r="D184" s="1" t="s">
        <v>9</v>
      </c>
      <c r="E184">
        <v>0.71599999999999997</v>
      </c>
      <c r="F184">
        <v>0.72799999999999998</v>
      </c>
    </row>
    <row r="185" spans="1:6" x14ac:dyDescent="0.35">
      <c r="A185" s="1" t="s">
        <v>449</v>
      </c>
      <c r="B185" s="1" t="s">
        <v>450</v>
      </c>
      <c r="C185" s="1" t="s">
        <v>222</v>
      </c>
      <c r="D185" s="1" t="s">
        <v>117</v>
      </c>
      <c r="E185">
        <v>0.40699999999999997</v>
      </c>
      <c r="F185">
        <v>0.41899999999999998</v>
      </c>
    </row>
    <row r="186" spans="1:6" x14ac:dyDescent="0.35">
      <c r="A186" s="1" t="s">
        <v>451</v>
      </c>
      <c r="B186" s="1" t="s">
        <v>452</v>
      </c>
      <c r="C186" s="1" t="s">
        <v>225</v>
      </c>
      <c r="D186" s="1" t="s">
        <v>117</v>
      </c>
      <c r="E186">
        <v>0.316</v>
      </c>
      <c r="F186">
        <v>0.28799999999999998</v>
      </c>
    </row>
    <row r="187" spans="1:6" x14ac:dyDescent="0.35">
      <c r="A187" s="1" t="s">
        <v>453</v>
      </c>
      <c r="B187" s="1" t="s">
        <v>454</v>
      </c>
      <c r="C187" s="1" t="s">
        <v>222</v>
      </c>
      <c r="D187" s="1" t="s">
        <v>117</v>
      </c>
      <c r="E187">
        <v>0.81599999999999995</v>
      </c>
      <c r="F187">
        <v>0.85299999999999998</v>
      </c>
    </row>
    <row r="188" spans="1:6" x14ac:dyDescent="0.35">
      <c r="A188" s="1" t="s">
        <v>455</v>
      </c>
      <c r="B188" s="1" t="s">
        <v>456</v>
      </c>
      <c r="C188" s="1" t="s">
        <v>69</v>
      </c>
      <c r="D188" s="1" t="s">
        <v>19</v>
      </c>
      <c r="E188">
        <v>0.128</v>
      </c>
      <c r="F188">
        <v>0.13300000000000001</v>
      </c>
    </row>
    <row r="189" spans="1:6" x14ac:dyDescent="0.35">
      <c r="A189" s="1" t="s">
        <v>457</v>
      </c>
      <c r="B189" s="1" t="s">
        <v>458</v>
      </c>
      <c r="C189" s="1" t="s">
        <v>246</v>
      </c>
      <c r="D189" s="1" t="s">
        <v>9</v>
      </c>
      <c r="E189">
        <v>0.68700000000000006</v>
      </c>
      <c r="F189">
        <v>0.73399999999999999</v>
      </c>
    </row>
    <row r="190" spans="1:6" x14ac:dyDescent="0.35">
      <c r="A190" s="1" t="s">
        <v>459</v>
      </c>
      <c r="B190" s="1" t="s">
        <v>460</v>
      </c>
      <c r="C190" s="1" t="s">
        <v>205</v>
      </c>
      <c r="D190" s="1" t="s">
        <v>26</v>
      </c>
      <c r="E190">
        <v>0.14399999999999999</v>
      </c>
      <c r="F190">
        <v>0.154</v>
      </c>
    </row>
    <row r="191" spans="1:6" x14ac:dyDescent="0.35">
      <c r="A191" s="1" t="s">
        <v>461</v>
      </c>
      <c r="B191" s="1" t="s">
        <v>462</v>
      </c>
      <c r="C191" s="1" t="s">
        <v>246</v>
      </c>
      <c r="D191" s="1" t="s">
        <v>9</v>
      </c>
      <c r="E191">
        <v>0.61099999999999999</v>
      </c>
      <c r="F191">
        <v>0.55700000000000005</v>
      </c>
    </row>
    <row r="192" spans="1:6" x14ac:dyDescent="0.35">
      <c r="A192" s="1" t="s">
        <v>463</v>
      </c>
      <c r="B192" s="1" t="s">
        <v>464</v>
      </c>
      <c r="C192" s="1" t="s">
        <v>58</v>
      </c>
      <c r="D192" s="1" t="s">
        <v>26</v>
      </c>
      <c r="E192">
        <v>0.31900000000000001</v>
      </c>
      <c r="F192">
        <v>0.33900000000000002</v>
      </c>
    </row>
    <row r="193" spans="1:6" x14ac:dyDescent="0.35">
      <c r="A193" s="1" t="s">
        <v>465</v>
      </c>
      <c r="B193" s="1" t="s">
        <v>466</v>
      </c>
      <c r="C193" s="1" t="s">
        <v>22</v>
      </c>
      <c r="D193" s="1" t="s">
        <v>9</v>
      </c>
      <c r="E193">
        <v>0.127</v>
      </c>
      <c r="F193">
        <v>0.13300000000000001</v>
      </c>
    </row>
    <row r="194" spans="1:6" x14ac:dyDescent="0.35">
      <c r="A194" s="1" t="s">
        <v>467</v>
      </c>
      <c r="B194" s="1" t="s">
        <v>468</v>
      </c>
      <c r="C194" s="1" t="s">
        <v>261</v>
      </c>
      <c r="D194" s="1" t="s">
        <v>26</v>
      </c>
      <c r="E194">
        <v>0.435</v>
      </c>
      <c r="F194">
        <v>0.42</v>
      </c>
    </row>
    <row r="195" spans="1:6" x14ac:dyDescent="0.35">
      <c r="A195" s="1" t="s">
        <v>469</v>
      </c>
      <c r="B195" s="1" t="s">
        <v>470</v>
      </c>
      <c r="C195" s="1" t="s">
        <v>61</v>
      </c>
      <c r="D195" s="1" t="s">
        <v>19</v>
      </c>
      <c r="E195">
        <v>2.9000000000000001E-2</v>
      </c>
      <c r="F195">
        <v>2.5999999999999999E-2</v>
      </c>
    </row>
    <row r="196" spans="1:6" x14ac:dyDescent="0.35">
      <c r="A196" s="1" t="s">
        <v>471</v>
      </c>
      <c r="B196" s="1" t="s">
        <v>472</v>
      </c>
      <c r="C196" s="1" t="s">
        <v>310</v>
      </c>
      <c r="D196" s="1" t="s">
        <v>19</v>
      </c>
      <c r="E196">
        <v>0.255</v>
      </c>
      <c r="F196">
        <v>0.26700000000000002</v>
      </c>
    </row>
    <row r="197" spans="1:6" x14ac:dyDescent="0.35">
      <c r="A197" s="1" t="s">
        <v>473</v>
      </c>
      <c r="B197" s="1" t="s">
        <v>474</v>
      </c>
      <c r="C197" s="1" t="s">
        <v>333</v>
      </c>
      <c r="D197" s="1" t="s">
        <v>117</v>
      </c>
      <c r="E197">
        <v>2.4E-2</v>
      </c>
      <c r="F197">
        <v>2.1999999999999999E-2</v>
      </c>
    </row>
    <row r="198" spans="1:6" x14ac:dyDescent="0.35">
      <c r="A198" s="1" t="s">
        <v>475</v>
      </c>
      <c r="B198" s="1" t="s">
        <v>476</v>
      </c>
      <c r="C198" s="1" t="s">
        <v>150</v>
      </c>
      <c r="D198" s="1" t="s">
        <v>15</v>
      </c>
      <c r="E198">
        <v>0.51800000000000002</v>
      </c>
      <c r="F198">
        <v>0.497</v>
      </c>
    </row>
    <row r="199" spans="1:6" x14ac:dyDescent="0.35">
      <c r="A199" s="1" t="s">
        <v>477</v>
      </c>
      <c r="B199" s="1" t="s">
        <v>478</v>
      </c>
      <c r="C199" s="1" t="s">
        <v>172</v>
      </c>
      <c r="D199" s="1" t="s">
        <v>19</v>
      </c>
      <c r="E199">
        <v>0.57399999999999995</v>
      </c>
      <c r="F199">
        <v>0.59899999999999998</v>
      </c>
    </row>
    <row r="200" spans="1:6" x14ac:dyDescent="0.35">
      <c r="A200" s="1" t="s">
        <v>479</v>
      </c>
      <c r="B200" s="1" t="s">
        <v>480</v>
      </c>
      <c r="C200" s="1" t="s">
        <v>236</v>
      </c>
      <c r="D200" s="1" t="s">
        <v>26</v>
      </c>
      <c r="E200">
        <v>0.498</v>
      </c>
      <c r="F200">
        <v>0.53900000000000003</v>
      </c>
    </row>
    <row r="201" spans="1:6" x14ac:dyDescent="0.35">
      <c r="A201" s="1" t="s">
        <v>481</v>
      </c>
      <c r="B201" s="1" t="s">
        <v>482</v>
      </c>
      <c r="C201" s="1" t="s">
        <v>236</v>
      </c>
      <c r="D201" s="1" t="s">
        <v>26</v>
      </c>
      <c r="E201">
        <v>0.71599999999999997</v>
      </c>
      <c r="F201">
        <v>0.753</v>
      </c>
    </row>
    <row r="202" spans="1:6" x14ac:dyDescent="0.35">
      <c r="A202" s="1" t="s">
        <v>483</v>
      </c>
      <c r="B202" s="1" t="s">
        <v>484</v>
      </c>
      <c r="C202" s="1" t="s">
        <v>14</v>
      </c>
      <c r="D202" s="1" t="s">
        <v>15</v>
      </c>
      <c r="E202">
        <v>0.252</v>
      </c>
      <c r="F202">
        <v>0.22800000000000001</v>
      </c>
    </row>
    <row r="203" spans="1:6" x14ac:dyDescent="0.35">
      <c r="A203" s="1" t="s">
        <v>485</v>
      </c>
      <c r="B203" s="1" t="s">
        <v>486</v>
      </c>
      <c r="C203" s="1" t="s">
        <v>296</v>
      </c>
      <c r="D203" s="1" t="s">
        <v>19</v>
      </c>
      <c r="E203">
        <v>7.9000000000000001E-2</v>
      </c>
      <c r="F203">
        <v>7.2999999999999995E-2</v>
      </c>
    </row>
    <row r="204" spans="1:6" x14ac:dyDescent="0.35">
      <c r="A204" s="1" t="s">
        <v>487</v>
      </c>
      <c r="B204" s="1" t="s">
        <v>488</v>
      </c>
      <c r="C204" s="1" t="s">
        <v>313</v>
      </c>
      <c r="D204" s="1" t="s">
        <v>26</v>
      </c>
      <c r="E204">
        <v>0.08</v>
      </c>
      <c r="F204">
        <v>7.2999999999999995E-2</v>
      </c>
    </row>
    <row r="205" spans="1:6" x14ac:dyDescent="0.35">
      <c r="A205" s="1" t="s">
        <v>489</v>
      </c>
      <c r="B205" s="1" t="s">
        <v>490</v>
      </c>
      <c r="C205" s="1" t="s">
        <v>261</v>
      </c>
      <c r="D205" s="1" t="s">
        <v>26</v>
      </c>
      <c r="E205">
        <v>0.98499999999999999</v>
      </c>
      <c r="F205">
        <v>1.0649999999999999</v>
      </c>
    </row>
    <row r="206" spans="1:6" x14ac:dyDescent="0.35">
      <c r="A206" s="1" t="s">
        <v>491</v>
      </c>
      <c r="B206" s="1" t="s">
        <v>492</v>
      </c>
      <c r="C206" s="1" t="s">
        <v>436</v>
      </c>
      <c r="D206" s="1" t="s">
        <v>19</v>
      </c>
      <c r="E206">
        <v>0.31900000000000001</v>
      </c>
      <c r="F206">
        <v>0.29799999999999999</v>
      </c>
    </row>
    <row r="207" spans="1:6" x14ac:dyDescent="0.35">
      <c r="A207" s="1" t="s">
        <v>493</v>
      </c>
      <c r="B207" s="1" t="s">
        <v>494</v>
      </c>
      <c r="C207" s="1" t="s">
        <v>116</v>
      </c>
      <c r="D207" s="1" t="s">
        <v>117</v>
      </c>
      <c r="E207">
        <v>0.58299999999999996</v>
      </c>
      <c r="F207">
        <v>0.53500000000000003</v>
      </c>
    </row>
    <row r="208" spans="1:6" x14ac:dyDescent="0.35">
      <c r="A208" s="1" t="s">
        <v>495</v>
      </c>
      <c r="B208" s="1" t="s">
        <v>496</v>
      </c>
      <c r="C208" s="1" t="s">
        <v>243</v>
      </c>
      <c r="D208" s="1" t="s">
        <v>19</v>
      </c>
      <c r="E208">
        <v>0.29299999999999998</v>
      </c>
      <c r="F208">
        <v>0.31900000000000001</v>
      </c>
    </row>
    <row r="209" spans="1:6" x14ac:dyDescent="0.35">
      <c r="A209" s="1" t="s">
        <v>497</v>
      </c>
      <c r="B209" s="1" t="s">
        <v>498</v>
      </c>
      <c r="C209" s="1" t="s">
        <v>107</v>
      </c>
      <c r="D209" s="1" t="s">
        <v>9</v>
      </c>
      <c r="E209">
        <v>8.7999999999999995E-2</v>
      </c>
      <c r="F209">
        <v>8.5999999999999993E-2</v>
      </c>
    </row>
    <row r="210" spans="1:6" x14ac:dyDescent="0.35">
      <c r="A210" s="1" t="s">
        <v>499</v>
      </c>
      <c r="B210" s="1" t="s">
        <v>500</v>
      </c>
      <c r="C210" s="1" t="s">
        <v>97</v>
      </c>
      <c r="D210" s="1" t="s">
        <v>26</v>
      </c>
      <c r="E210">
        <v>0.115</v>
      </c>
      <c r="F210">
        <v>0.107</v>
      </c>
    </row>
    <row r="211" spans="1:6" x14ac:dyDescent="0.35">
      <c r="A211" s="1" t="s">
        <v>501</v>
      </c>
      <c r="B211" s="1" t="s">
        <v>502</v>
      </c>
      <c r="C211" s="1" t="s">
        <v>359</v>
      </c>
      <c r="D211" s="1" t="s">
        <v>19</v>
      </c>
      <c r="E211">
        <v>0.503</v>
      </c>
      <c r="F211">
        <v>0.48199999999999998</v>
      </c>
    </row>
    <row r="212" spans="1:6" x14ac:dyDescent="0.35">
      <c r="A212" s="1" t="s">
        <v>503</v>
      </c>
      <c r="B212" s="1" t="s">
        <v>504</v>
      </c>
      <c r="C212" s="1" t="s">
        <v>293</v>
      </c>
      <c r="D212" s="1" t="s">
        <v>19</v>
      </c>
      <c r="E212">
        <v>0.82399999999999995</v>
      </c>
      <c r="F212">
        <v>0.77900000000000003</v>
      </c>
    </row>
    <row r="213" spans="1:6" x14ac:dyDescent="0.35">
      <c r="A213" s="1" t="s">
        <v>505</v>
      </c>
      <c r="B213" s="1" t="s">
        <v>506</v>
      </c>
      <c r="C213" s="1" t="s">
        <v>158</v>
      </c>
      <c r="D213" s="1" t="s">
        <v>26</v>
      </c>
      <c r="E213">
        <v>0.90100000000000002</v>
      </c>
      <c r="F213">
        <v>0.85799999999999998</v>
      </c>
    </row>
    <row r="214" spans="1:6" x14ac:dyDescent="0.35">
      <c r="A214" s="1" t="s">
        <v>507</v>
      </c>
      <c r="B214" s="1" t="s">
        <v>508</v>
      </c>
      <c r="C214" s="1" t="s">
        <v>84</v>
      </c>
      <c r="D214" s="1" t="s">
        <v>9</v>
      </c>
      <c r="E214">
        <v>1</v>
      </c>
      <c r="F214">
        <v>1.026</v>
      </c>
    </row>
    <row r="215" spans="1:6" x14ac:dyDescent="0.35">
      <c r="A215" s="1" t="s">
        <v>509</v>
      </c>
      <c r="B215" s="1" t="s">
        <v>510</v>
      </c>
      <c r="C215" s="1" t="s">
        <v>261</v>
      </c>
      <c r="D215" s="1" t="s">
        <v>26</v>
      </c>
      <c r="E215">
        <v>0.99</v>
      </c>
      <c r="F215">
        <v>0.96499999999999997</v>
      </c>
    </row>
    <row r="216" spans="1:6" x14ac:dyDescent="0.35">
      <c r="A216" s="1" t="s">
        <v>511</v>
      </c>
      <c r="B216" s="1" t="s">
        <v>512</v>
      </c>
      <c r="C216" s="1" t="s">
        <v>75</v>
      </c>
      <c r="D216" s="1" t="s">
        <v>9</v>
      </c>
      <c r="E216">
        <v>0.33500000000000002</v>
      </c>
      <c r="F216">
        <v>0.35499999999999998</v>
      </c>
    </row>
    <row r="217" spans="1:6" x14ac:dyDescent="0.35">
      <c r="A217" s="1" t="s">
        <v>513</v>
      </c>
      <c r="B217" s="1" t="s">
        <v>514</v>
      </c>
      <c r="C217" s="1" t="s">
        <v>58</v>
      </c>
      <c r="D217" s="1" t="s">
        <v>26</v>
      </c>
      <c r="E217">
        <v>0.42799999999999999</v>
      </c>
      <c r="F217">
        <v>0.41199999999999998</v>
      </c>
    </row>
    <row r="218" spans="1:6" x14ac:dyDescent="0.35">
      <c r="A218" s="1" t="s">
        <v>515</v>
      </c>
      <c r="B218" s="1" t="s">
        <v>516</v>
      </c>
      <c r="C218" s="1" t="s">
        <v>97</v>
      </c>
      <c r="D218" s="1" t="s">
        <v>26</v>
      </c>
      <c r="E218">
        <v>0.91200000000000003</v>
      </c>
      <c r="F218">
        <v>0.97699999999999998</v>
      </c>
    </row>
    <row r="219" spans="1:6" x14ac:dyDescent="0.35">
      <c r="A219" s="1" t="s">
        <v>517</v>
      </c>
      <c r="B219" s="1" t="s">
        <v>518</v>
      </c>
      <c r="C219" s="1" t="s">
        <v>293</v>
      </c>
      <c r="D219" s="1" t="s">
        <v>19</v>
      </c>
      <c r="E219">
        <v>0.32600000000000001</v>
      </c>
      <c r="F219">
        <v>0.35699999999999998</v>
      </c>
    </row>
    <row r="220" spans="1:6" x14ac:dyDescent="0.35">
      <c r="A220" s="1" t="s">
        <v>519</v>
      </c>
      <c r="B220" s="1" t="s">
        <v>520</v>
      </c>
      <c r="C220" s="1" t="s">
        <v>29</v>
      </c>
      <c r="D220" s="1" t="s">
        <v>19</v>
      </c>
      <c r="E220">
        <v>0.31</v>
      </c>
      <c r="F220">
        <v>0.33300000000000002</v>
      </c>
    </row>
    <row r="221" spans="1:6" x14ac:dyDescent="0.35">
      <c r="A221" s="1" t="s">
        <v>521</v>
      </c>
      <c r="B221" s="1" t="s">
        <v>522</v>
      </c>
      <c r="C221" s="1" t="s">
        <v>8</v>
      </c>
      <c r="D221" s="1" t="s">
        <v>9</v>
      </c>
      <c r="E221">
        <v>0.17899999999999999</v>
      </c>
      <c r="F221">
        <v>0.19600000000000001</v>
      </c>
    </row>
    <row r="222" spans="1:6" x14ac:dyDescent="0.35">
      <c r="A222" s="1" t="s">
        <v>523</v>
      </c>
      <c r="B222" s="1" t="s">
        <v>524</v>
      </c>
      <c r="C222" s="1" t="s">
        <v>222</v>
      </c>
      <c r="D222" s="1" t="s">
        <v>117</v>
      </c>
      <c r="E222">
        <v>0.82</v>
      </c>
      <c r="F222">
        <v>0.84399999999999997</v>
      </c>
    </row>
    <row r="223" spans="1:6" x14ac:dyDescent="0.35">
      <c r="A223" s="1" t="s">
        <v>525</v>
      </c>
      <c r="B223" s="1" t="s">
        <v>526</v>
      </c>
      <c r="C223" s="1" t="s">
        <v>92</v>
      </c>
      <c r="D223" s="1" t="s">
        <v>9</v>
      </c>
      <c r="E223">
        <v>0.39800000000000002</v>
      </c>
      <c r="F223">
        <v>0.37</v>
      </c>
    </row>
    <row r="224" spans="1:6" x14ac:dyDescent="0.35">
      <c r="A224" s="1" t="s">
        <v>527</v>
      </c>
      <c r="B224" s="1" t="s">
        <v>528</v>
      </c>
      <c r="C224" s="1" t="s">
        <v>301</v>
      </c>
      <c r="D224" s="1" t="s">
        <v>117</v>
      </c>
      <c r="E224">
        <v>0.36299999999999999</v>
      </c>
      <c r="F224">
        <v>0.39200000000000002</v>
      </c>
    </row>
    <row r="225" spans="1:6" x14ac:dyDescent="0.35">
      <c r="A225" s="1" t="s">
        <v>529</v>
      </c>
      <c r="B225" s="1" t="s">
        <v>530</v>
      </c>
      <c r="C225" s="1" t="s">
        <v>49</v>
      </c>
      <c r="D225" s="1" t="s">
        <v>19</v>
      </c>
      <c r="E225">
        <v>0.60299999999999998</v>
      </c>
      <c r="F225">
        <v>0.65500000000000003</v>
      </c>
    </row>
    <row r="226" spans="1:6" x14ac:dyDescent="0.35">
      <c r="A226" s="1" t="s">
        <v>531</v>
      </c>
      <c r="B226" s="1" t="s">
        <v>532</v>
      </c>
      <c r="C226" s="1" t="s">
        <v>66</v>
      </c>
      <c r="D226" s="1" t="s">
        <v>19</v>
      </c>
      <c r="E226">
        <v>0.30199999999999999</v>
      </c>
      <c r="F226">
        <v>0.32100000000000001</v>
      </c>
    </row>
    <row r="227" spans="1:6" x14ac:dyDescent="0.35">
      <c r="A227" s="1" t="s">
        <v>533</v>
      </c>
      <c r="B227" s="1" t="s">
        <v>534</v>
      </c>
      <c r="C227" s="1" t="s">
        <v>38</v>
      </c>
      <c r="D227" s="1" t="s">
        <v>26</v>
      </c>
      <c r="E227">
        <v>0.60099999999999998</v>
      </c>
      <c r="F227">
        <v>0.56699999999999995</v>
      </c>
    </row>
    <row r="228" spans="1:6" x14ac:dyDescent="0.35">
      <c r="A228" s="1" t="s">
        <v>535</v>
      </c>
      <c r="B228" s="1" t="s">
        <v>536</v>
      </c>
      <c r="C228" s="1" t="s">
        <v>97</v>
      </c>
      <c r="D228" s="1" t="s">
        <v>26</v>
      </c>
      <c r="E228">
        <v>0.27300000000000002</v>
      </c>
      <c r="F228">
        <v>0.27700000000000002</v>
      </c>
    </row>
    <row r="229" spans="1:6" x14ac:dyDescent="0.35">
      <c r="A229" s="1" t="s">
        <v>537</v>
      </c>
      <c r="B229" s="1" t="s">
        <v>538</v>
      </c>
      <c r="C229" s="1" t="s">
        <v>421</v>
      </c>
      <c r="D229" s="1" t="s">
        <v>19</v>
      </c>
      <c r="E229">
        <v>0.46200000000000002</v>
      </c>
      <c r="F229">
        <v>0.45300000000000001</v>
      </c>
    </row>
    <row r="230" spans="1:6" x14ac:dyDescent="0.35">
      <c r="A230" s="1" t="s">
        <v>539</v>
      </c>
      <c r="B230" s="1" t="s">
        <v>540</v>
      </c>
      <c r="C230" s="1" t="s">
        <v>296</v>
      </c>
      <c r="D230" s="1" t="s">
        <v>19</v>
      </c>
      <c r="E230">
        <v>0.81200000000000006</v>
      </c>
      <c r="F230">
        <v>0.83599999999999997</v>
      </c>
    </row>
    <row r="231" spans="1:6" x14ac:dyDescent="0.35">
      <c r="A231" s="1" t="s">
        <v>541</v>
      </c>
      <c r="B231" s="1" t="s">
        <v>542</v>
      </c>
      <c r="C231" s="1" t="s">
        <v>172</v>
      </c>
      <c r="D231" s="1" t="s">
        <v>19</v>
      </c>
      <c r="E231">
        <v>0.753</v>
      </c>
      <c r="F231">
        <v>0.70499999999999996</v>
      </c>
    </row>
    <row r="232" spans="1:6" x14ac:dyDescent="0.35">
      <c r="A232" s="1" t="s">
        <v>543</v>
      </c>
      <c r="B232" s="1" t="s">
        <v>544</v>
      </c>
      <c r="C232" s="1" t="s">
        <v>202</v>
      </c>
      <c r="D232" s="1" t="s">
        <v>117</v>
      </c>
      <c r="E232">
        <v>0.316</v>
      </c>
      <c r="F232">
        <v>0.33100000000000002</v>
      </c>
    </row>
    <row r="233" spans="1:6" x14ac:dyDescent="0.35">
      <c r="A233" s="1" t="s">
        <v>545</v>
      </c>
      <c r="B233" s="1" t="s">
        <v>546</v>
      </c>
      <c r="C233" s="1" t="s">
        <v>388</v>
      </c>
      <c r="D233" s="1" t="s">
        <v>19</v>
      </c>
      <c r="E233">
        <v>0.52900000000000003</v>
      </c>
      <c r="F233">
        <v>0.57199999999999995</v>
      </c>
    </row>
    <row r="234" spans="1:6" x14ac:dyDescent="0.35">
      <c r="A234" s="1" t="s">
        <v>547</v>
      </c>
      <c r="B234" s="1" t="s">
        <v>548</v>
      </c>
      <c r="C234" s="1" t="s">
        <v>122</v>
      </c>
      <c r="D234" s="1" t="s">
        <v>117</v>
      </c>
      <c r="E234">
        <v>0.495</v>
      </c>
      <c r="F234">
        <v>0.45500000000000002</v>
      </c>
    </row>
    <row r="235" spans="1:6" x14ac:dyDescent="0.35">
      <c r="A235" s="1" t="s">
        <v>549</v>
      </c>
      <c r="B235" s="1" t="s">
        <v>550</v>
      </c>
      <c r="C235" s="1" t="s">
        <v>222</v>
      </c>
      <c r="D235" s="1" t="s">
        <v>117</v>
      </c>
      <c r="E235">
        <v>0.112</v>
      </c>
      <c r="F235">
        <v>0.11600000000000001</v>
      </c>
    </row>
    <row r="236" spans="1:6" x14ac:dyDescent="0.35">
      <c r="A236" s="1" t="s">
        <v>551</v>
      </c>
      <c r="B236" s="1" t="s">
        <v>552</v>
      </c>
      <c r="C236" s="1" t="s">
        <v>367</v>
      </c>
      <c r="D236" s="1" t="s">
        <v>19</v>
      </c>
      <c r="E236">
        <v>0.53100000000000003</v>
      </c>
      <c r="F236">
        <v>0.50900000000000001</v>
      </c>
    </row>
    <row r="237" spans="1:6" x14ac:dyDescent="0.35">
      <c r="A237" s="1" t="s">
        <v>553</v>
      </c>
      <c r="B237" s="1" t="s">
        <v>554</v>
      </c>
      <c r="C237" s="1" t="s">
        <v>388</v>
      </c>
      <c r="D237" s="1" t="s">
        <v>19</v>
      </c>
      <c r="E237">
        <v>0.40400000000000003</v>
      </c>
      <c r="F237">
        <v>0.39300000000000002</v>
      </c>
    </row>
    <row r="238" spans="1:6" x14ac:dyDescent="0.35">
      <c r="A238" s="1" t="s">
        <v>266</v>
      </c>
      <c r="B238" s="1" t="s">
        <v>555</v>
      </c>
      <c r="C238" s="1" t="s">
        <v>72</v>
      </c>
      <c r="D238" s="1" t="s">
        <v>26</v>
      </c>
      <c r="E238">
        <v>0.59899999999999998</v>
      </c>
      <c r="F238">
        <v>0.65</v>
      </c>
    </row>
    <row r="239" spans="1:6" x14ac:dyDescent="0.35">
      <c r="A239" s="1" t="s">
        <v>556</v>
      </c>
      <c r="B239" s="1" t="s">
        <v>557</v>
      </c>
      <c r="C239" s="1" t="s">
        <v>225</v>
      </c>
      <c r="D239" s="1" t="s">
        <v>117</v>
      </c>
      <c r="E239">
        <v>0.78200000000000003</v>
      </c>
      <c r="F239">
        <v>0.85299999999999998</v>
      </c>
    </row>
    <row r="240" spans="1:6" x14ac:dyDescent="0.35">
      <c r="A240" s="1" t="s">
        <v>558</v>
      </c>
      <c r="B240" s="1" t="s">
        <v>559</v>
      </c>
      <c r="C240" s="1" t="s">
        <v>560</v>
      </c>
      <c r="D240" s="1" t="s">
        <v>9</v>
      </c>
      <c r="E240">
        <v>0.32100000000000001</v>
      </c>
      <c r="F240">
        <v>0.34899999999999998</v>
      </c>
    </row>
    <row r="241" spans="1:6" x14ac:dyDescent="0.35">
      <c r="A241" s="1" t="s">
        <v>561</v>
      </c>
      <c r="B241" s="1" t="s">
        <v>562</v>
      </c>
      <c r="C241" s="1" t="s">
        <v>161</v>
      </c>
      <c r="D241" s="1" t="s">
        <v>19</v>
      </c>
      <c r="E241">
        <v>0.81100000000000005</v>
      </c>
      <c r="F241">
        <v>0.85199999999999998</v>
      </c>
    </row>
    <row r="242" spans="1:6" x14ac:dyDescent="0.35">
      <c r="A242" s="1" t="s">
        <v>563</v>
      </c>
      <c r="B242" s="1" t="s">
        <v>564</v>
      </c>
      <c r="C242" s="1" t="s">
        <v>134</v>
      </c>
      <c r="D242" s="1" t="s">
        <v>19</v>
      </c>
      <c r="E242">
        <v>0.25600000000000001</v>
      </c>
      <c r="F242">
        <v>0.23300000000000001</v>
      </c>
    </row>
    <row r="243" spans="1:6" x14ac:dyDescent="0.35">
      <c r="A243" s="1" t="s">
        <v>565</v>
      </c>
      <c r="B243" s="1" t="s">
        <v>566</v>
      </c>
      <c r="C243" s="1" t="s">
        <v>66</v>
      </c>
      <c r="D243" s="1" t="s">
        <v>19</v>
      </c>
      <c r="E243">
        <v>0.61599999999999999</v>
      </c>
      <c r="F243">
        <v>0.56499999999999995</v>
      </c>
    </row>
    <row r="244" spans="1:6" x14ac:dyDescent="0.35">
      <c r="A244" s="1" t="s">
        <v>567</v>
      </c>
      <c r="B244" s="1" t="s">
        <v>568</v>
      </c>
      <c r="C244" s="1" t="s">
        <v>35</v>
      </c>
      <c r="D244" s="1" t="s">
        <v>19</v>
      </c>
      <c r="E244">
        <v>0.85899999999999999</v>
      </c>
      <c r="F244">
        <v>0.875</v>
      </c>
    </row>
    <row r="245" spans="1:6" x14ac:dyDescent="0.35">
      <c r="A245" s="1" t="s">
        <v>569</v>
      </c>
      <c r="B245" s="1" t="s">
        <v>570</v>
      </c>
      <c r="C245" s="1" t="s">
        <v>161</v>
      </c>
      <c r="D245" s="1" t="s">
        <v>19</v>
      </c>
      <c r="E245">
        <v>0.753</v>
      </c>
      <c r="F245">
        <v>0.76200000000000001</v>
      </c>
    </row>
    <row r="246" spans="1:6" x14ac:dyDescent="0.35">
      <c r="A246" s="1" t="s">
        <v>571</v>
      </c>
      <c r="B246" s="1" t="s">
        <v>572</v>
      </c>
      <c r="C246" s="1" t="s">
        <v>58</v>
      </c>
      <c r="D246" s="1" t="s">
        <v>26</v>
      </c>
      <c r="E246">
        <v>0.112</v>
      </c>
      <c r="F246">
        <v>0.10299999999999999</v>
      </c>
    </row>
    <row r="247" spans="1:6" x14ac:dyDescent="0.35">
      <c r="A247" s="1" t="s">
        <v>573</v>
      </c>
      <c r="B247" s="1" t="s">
        <v>574</v>
      </c>
      <c r="C247" s="1" t="s">
        <v>14</v>
      </c>
      <c r="D247" s="1" t="s">
        <v>15</v>
      </c>
      <c r="E247">
        <v>0.61199999999999999</v>
      </c>
      <c r="F247">
        <v>0.58399999999999996</v>
      </c>
    </row>
    <row r="248" spans="1:6" x14ac:dyDescent="0.35">
      <c r="A248" s="1" t="s">
        <v>382</v>
      </c>
      <c r="B248" s="1" t="s">
        <v>575</v>
      </c>
      <c r="C248" s="1" t="s">
        <v>196</v>
      </c>
      <c r="D248" s="1" t="s">
        <v>9</v>
      </c>
      <c r="E248">
        <v>0.16500000000000001</v>
      </c>
      <c r="F248">
        <v>0.158</v>
      </c>
    </row>
    <row r="249" spans="1:6" x14ac:dyDescent="0.35">
      <c r="A249" s="1" t="s">
        <v>576</v>
      </c>
      <c r="B249" s="1" t="s">
        <v>577</v>
      </c>
      <c r="C249" s="1" t="s">
        <v>97</v>
      </c>
      <c r="D249" s="1" t="s">
        <v>26</v>
      </c>
      <c r="E249">
        <v>0.41899999999999998</v>
      </c>
      <c r="F249">
        <v>0.41099999999999998</v>
      </c>
    </row>
    <row r="250" spans="1:6" x14ac:dyDescent="0.35">
      <c r="A250" s="1" t="s">
        <v>578</v>
      </c>
      <c r="B250" s="1" t="s">
        <v>579</v>
      </c>
      <c r="C250" s="1" t="s">
        <v>301</v>
      </c>
      <c r="D250" s="1" t="s">
        <v>117</v>
      </c>
      <c r="E250">
        <v>0.61699999999999999</v>
      </c>
      <c r="F250">
        <v>0.59199999999999997</v>
      </c>
    </row>
    <row r="251" spans="1:6" x14ac:dyDescent="0.35">
      <c r="A251" s="1" t="s">
        <v>580</v>
      </c>
      <c r="B251" s="1" t="s">
        <v>581</v>
      </c>
      <c r="C251" s="1" t="s">
        <v>150</v>
      </c>
      <c r="D251" s="1" t="s">
        <v>15</v>
      </c>
      <c r="E251">
        <v>0.86199999999999999</v>
      </c>
      <c r="F251">
        <v>0.82</v>
      </c>
    </row>
    <row r="252" spans="1:6" x14ac:dyDescent="0.35">
      <c r="A252" s="1" t="s">
        <v>582</v>
      </c>
      <c r="B252" s="1" t="s">
        <v>583</v>
      </c>
      <c r="C252" s="1" t="s">
        <v>87</v>
      </c>
      <c r="D252" s="1" t="s">
        <v>9</v>
      </c>
      <c r="E252">
        <v>0.224</v>
      </c>
      <c r="F252">
        <v>0.20200000000000001</v>
      </c>
    </row>
    <row r="253" spans="1:6" x14ac:dyDescent="0.35">
      <c r="A253" s="1" t="s">
        <v>584</v>
      </c>
      <c r="B253" s="1" t="s">
        <v>585</v>
      </c>
      <c r="C253" s="1" t="s">
        <v>147</v>
      </c>
      <c r="D253" s="1" t="s">
        <v>9</v>
      </c>
      <c r="E253">
        <v>0.27300000000000002</v>
      </c>
      <c r="F253">
        <v>0.26</v>
      </c>
    </row>
    <row r="254" spans="1:6" x14ac:dyDescent="0.35">
      <c r="A254" s="1" t="s">
        <v>586</v>
      </c>
      <c r="B254" s="1" t="s">
        <v>587</v>
      </c>
      <c r="C254" s="1" t="s">
        <v>296</v>
      </c>
      <c r="D254" s="1" t="s">
        <v>19</v>
      </c>
      <c r="E254">
        <v>0.76800000000000002</v>
      </c>
      <c r="F254">
        <v>0.745</v>
      </c>
    </row>
    <row r="255" spans="1:6" x14ac:dyDescent="0.35">
      <c r="A255" s="1" t="s">
        <v>588</v>
      </c>
      <c r="B255" s="1" t="s">
        <v>589</v>
      </c>
      <c r="C255" s="1" t="s">
        <v>293</v>
      </c>
      <c r="D255" s="1" t="s">
        <v>19</v>
      </c>
      <c r="E255">
        <v>0.93400000000000005</v>
      </c>
      <c r="F255">
        <v>1.0009999999999999</v>
      </c>
    </row>
    <row r="256" spans="1:6" x14ac:dyDescent="0.35">
      <c r="A256" s="1" t="s">
        <v>590</v>
      </c>
      <c r="B256" s="1" t="s">
        <v>591</v>
      </c>
      <c r="C256" s="1" t="s">
        <v>313</v>
      </c>
      <c r="D256" s="1" t="s">
        <v>26</v>
      </c>
      <c r="E256">
        <v>1.7000000000000001E-2</v>
      </c>
      <c r="F256">
        <v>1.7999999999999999E-2</v>
      </c>
    </row>
    <row r="257" spans="1:6" x14ac:dyDescent="0.35">
      <c r="A257" s="1" t="s">
        <v>592</v>
      </c>
      <c r="B257" s="1" t="s">
        <v>593</v>
      </c>
      <c r="C257" s="1" t="s">
        <v>84</v>
      </c>
      <c r="D257" s="1" t="s">
        <v>9</v>
      </c>
      <c r="E257">
        <v>0.73699999999999999</v>
      </c>
      <c r="F257">
        <v>0.80900000000000005</v>
      </c>
    </row>
    <row r="258" spans="1:6" x14ac:dyDescent="0.35">
      <c r="A258" s="1" t="s">
        <v>594</v>
      </c>
      <c r="B258" s="1" t="s">
        <v>595</v>
      </c>
      <c r="C258" s="1" t="s">
        <v>388</v>
      </c>
      <c r="D258" s="1" t="s">
        <v>19</v>
      </c>
      <c r="E258">
        <v>0.49099999999999999</v>
      </c>
      <c r="F258">
        <v>0.47699999999999998</v>
      </c>
    </row>
    <row r="259" spans="1:6" x14ac:dyDescent="0.35">
      <c r="A259" s="1" t="s">
        <v>596</v>
      </c>
      <c r="B259" s="1" t="s">
        <v>597</v>
      </c>
      <c r="C259" s="1" t="s">
        <v>210</v>
      </c>
      <c r="D259" s="1" t="s">
        <v>19</v>
      </c>
      <c r="E259">
        <v>0.77300000000000002</v>
      </c>
      <c r="F259">
        <v>0.78500000000000003</v>
      </c>
    </row>
    <row r="260" spans="1:6" x14ac:dyDescent="0.35">
      <c r="A260" s="1" t="s">
        <v>598</v>
      </c>
      <c r="B260" s="1" t="s">
        <v>599</v>
      </c>
      <c r="C260" s="1" t="s">
        <v>280</v>
      </c>
      <c r="D260" s="1" t="s">
        <v>9</v>
      </c>
      <c r="E260">
        <v>0.97499999999999998</v>
      </c>
      <c r="F260">
        <v>1.0509999999999999</v>
      </c>
    </row>
    <row r="261" spans="1:6" x14ac:dyDescent="0.35">
      <c r="A261" s="1" t="s">
        <v>600</v>
      </c>
      <c r="B261" s="1" t="s">
        <v>601</v>
      </c>
      <c r="C261" s="1" t="s">
        <v>107</v>
      </c>
      <c r="D261" s="1" t="s">
        <v>9</v>
      </c>
      <c r="E261">
        <v>0.96799999999999997</v>
      </c>
      <c r="F261">
        <v>1.0009999999999999</v>
      </c>
    </row>
    <row r="262" spans="1:6" x14ac:dyDescent="0.35">
      <c r="A262" s="1" t="s">
        <v>602</v>
      </c>
      <c r="B262" s="1" t="s">
        <v>603</v>
      </c>
      <c r="C262" s="1" t="s">
        <v>87</v>
      </c>
      <c r="D262" s="1" t="s">
        <v>9</v>
      </c>
      <c r="E262">
        <v>0.80400000000000005</v>
      </c>
      <c r="F262">
        <v>0.78400000000000003</v>
      </c>
    </row>
    <row r="263" spans="1:6" x14ac:dyDescent="0.35">
      <c r="A263" s="1" t="s">
        <v>604</v>
      </c>
      <c r="B263" s="1" t="s">
        <v>605</v>
      </c>
      <c r="C263" s="1" t="s">
        <v>75</v>
      </c>
      <c r="D263" s="1" t="s">
        <v>9</v>
      </c>
      <c r="E263">
        <v>0.14799999999999999</v>
      </c>
      <c r="F263">
        <v>0.14000000000000001</v>
      </c>
    </row>
    <row r="264" spans="1:6" x14ac:dyDescent="0.35">
      <c r="A264" s="1" t="s">
        <v>606</v>
      </c>
      <c r="B264" s="1" t="s">
        <v>607</v>
      </c>
      <c r="C264" s="1" t="s">
        <v>38</v>
      </c>
      <c r="D264" s="1" t="s">
        <v>26</v>
      </c>
      <c r="E264">
        <v>0.247</v>
      </c>
      <c r="F264">
        <v>0.27100000000000002</v>
      </c>
    </row>
    <row r="265" spans="1:6" x14ac:dyDescent="0.35">
      <c r="A265" s="1" t="s">
        <v>608</v>
      </c>
      <c r="B265" s="1" t="s">
        <v>609</v>
      </c>
      <c r="C265" s="1" t="s">
        <v>256</v>
      </c>
      <c r="D265" s="1" t="s">
        <v>9</v>
      </c>
      <c r="E265">
        <v>0.79500000000000004</v>
      </c>
      <c r="F265">
        <v>0.80400000000000005</v>
      </c>
    </row>
    <row r="266" spans="1:6" x14ac:dyDescent="0.35">
      <c r="A266" s="1" t="s">
        <v>610</v>
      </c>
      <c r="B266" s="1" t="s">
        <v>611</v>
      </c>
      <c r="C266" s="1" t="s">
        <v>359</v>
      </c>
      <c r="D266" s="1" t="s">
        <v>19</v>
      </c>
      <c r="E266">
        <v>0.69599999999999995</v>
      </c>
      <c r="F266">
        <v>0.752</v>
      </c>
    </row>
    <row r="267" spans="1:6" x14ac:dyDescent="0.35">
      <c r="A267" s="1" t="s">
        <v>612</v>
      </c>
      <c r="B267" s="1" t="s">
        <v>613</v>
      </c>
      <c r="C267" s="1" t="s">
        <v>87</v>
      </c>
      <c r="D267" s="1" t="s">
        <v>9</v>
      </c>
      <c r="E267">
        <v>0.503</v>
      </c>
      <c r="F267">
        <v>0.53900000000000003</v>
      </c>
    </row>
    <row r="268" spans="1:6" x14ac:dyDescent="0.35">
      <c r="A268" s="1" t="s">
        <v>614</v>
      </c>
      <c r="B268" s="1" t="s">
        <v>615</v>
      </c>
      <c r="C268" s="1" t="s">
        <v>97</v>
      </c>
      <c r="D268" s="1" t="s">
        <v>26</v>
      </c>
      <c r="E268">
        <v>0.68799999999999994</v>
      </c>
      <c r="F268">
        <v>0.72799999999999998</v>
      </c>
    </row>
    <row r="269" spans="1:6" x14ac:dyDescent="0.35">
      <c r="A269" s="1" t="s">
        <v>616</v>
      </c>
      <c r="B269" s="1" t="s">
        <v>617</v>
      </c>
      <c r="C269" s="1" t="s">
        <v>116</v>
      </c>
      <c r="D269" s="1" t="s">
        <v>117</v>
      </c>
      <c r="E269">
        <v>0.127</v>
      </c>
      <c r="F269">
        <v>0.11799999999999999</v>
      </c>
    </row>
    <row r="270" spans="1:6" x14ac:dyDescent="0.35">
      <c r="A270" s="1" t="s">
        <v>618</v>
      </c>
      <c r="B270" s="1" t="s">
        <v>619</v>
      </c>
      <c r="C270" s="1" t="s">
        <v>620</v>
      </c>
      <c r="D270" s="1" t="s">
        <v>19</v>
      </c>
      <c r="E270">
        <v>4.8000000000000001E-2</v>
      </c>
      <c r="F270">
        <v>4.4999999999999998E-2</v>
      </c>
    </row>
    <row r="271" spans="1:6" x14ac:dyDescent="0.35">
      <c r="A271" s="1" t="s">
        <v>621</v>
      </c>
      <c r="B271" s="1" t="s">
        <v>622</v>
      </c>
      <c r="C271" s="1" t="s">
        <v>44</v>
      </c>
      <c r="D271" s="1" t="s">
        <v>9</v>
      </c>
      <c r="E271">
        <v>0.77100000000000002</v>
      </c>
      <c r="F271">
        <v>0.73499999999999999</v>
      </c>
    </row>
    <row r="272" spans="1:6" x14ac:dyDescent="0.35">
      <c r="A272" s="1" t="s">
        <v>623</v>
      </c>
      <c r="B272" s="1" t="s">
        <v>624</v>
      </c>
      <c r="C272" s="1" t="s">
        <v>69</v>
      </c>
      <c r="D272" s="1" t="s">
        <v>19</v>
      </c>
      <c r="E272">
        <v>0.91200000000000003</v>
      </c>
      <c r="F272">
        <v>0.96499999999999997</v>
      </c>
    </row>
    <row r="273" spans="1:6" x14ac:dyDescent="0.35">
      <c r="A273" s="1" t="s">
        <v>625</v>
      </c>
      <c r="B273" s="1" t="s">
        <v>626</v>
      </c>
      <c r="C273" s="1" t="s">
        <v>29</v>
      </c>
      <c r="D273" s="1" t="s">
        <v>19</v>
      </c>
      <c r="E273">
        <v>0.75700000000000001</v>
      </c>
      <c r="F273">
        <v>0.79100000000000004</v>
      </c>
    </row>
    <row r="274" spans="1:6" x14ac:dyDescent="0.35">
      <c r="A274" s="1" t="s">
        <v>627</v>
      </c>
      <c r="B274" s="1" t="s">
        <v>628</v>
      </c>
      <c r="C274" s="1" t="s">
        <v>122</v>
      </c>
      <c r="D274" s="1" t="s">
        <v>117</v>
      </c>
      <c r="E274">
        <v>0.11799999999999999</v>
      </c>
      <c r="F274">
        <v>0.115</v>
      </c>
    </row>
    <row r="275" spans="1:6" x14ac:dyDescent="0.35">
      <c r="A275" s="1" t="s">
        <v>629</v>
      </c>
      <c r="B275" s="1" t="s">
        <v>630</v>
      </c>
      <c r="C275" s="1" t="s">
        <v>313</v>
      </c>
      <c r="D275" s="1" t="s">
        <v>26</v>
      </c>
      <c r="E275">
        <v>0.36399999999999999</v>
      </c>
      <c r="F275">
        <v>0.38200000000000001</v>
      </c>
    </row>
    <row r="276" spans="1:6" x14ac:dyDescent="0.35">
      <c r="A276" s="1" t="s">
        <v>631</v>
      </c>
      <c r="B276" s="1" t="s">
        <v>632</v>
      </c>
      <c r="C276" s="1" t="s">
        <v>75</v>
      </c>
      <c r="D276" s="1" t="s">
        <v>9</v>
      </c>
      <c r="E276">
        <v>0.98599999999999999</v>
      </c>
      <c r="F276">
        <v>1.024</v>
      </c>
    </row>
    <row r="277" spans="1:6" x14ac:dyDescent="0.35">
      <c r="A277" s="1" t="s">
        <v>633</v>
      </c>
      <c r="B277" s="1" t="s">
        <v>634</v>
      </c>
      <c r="C277" s="1" t="s">
        <v>205</v>
      </c>
      <c r="D277" s="1" t="s">
        <v>26</v>
      </c>
      <c r="E277">
        <v>0.36199999999999999</v>
      </c>
      <c r="F277">
        <v>0.33200000000000002</v>
      </c>
    </row>
    <row r="278" spans="1:6" x14ac:dyDescent="0.35">
      <c r="A278" s="1" t="s">
        <v>635</v>
      </c>
      <c r="B278" s="1" t="s">
        <v>636</v>
      </c>
      <c r="C278" s="1" t="s">
        <v>280</v>
      </c>
      <c r="D278" s="1" t="s">
        <v>9</v>
      </c>
      <c r="E278">
        <v>0.17599999999999999</v>
      </c>
      <c r="F278">
        <v>0.16800000000000001</v>
      </c>
    </row>
    <row r="279" spans="1:6" x14ac:dyDescent="0.35">
      <c r="A279" s="1" t="s">
        <v>637</v>
      </c>
      <c r="B279" s="1" t="s">
        <v>638</v>
      </c>
      <c r="C279" s="1" t="s">
        <v>32</v>
      </c>
      <c r="D279" s="1" t="s">
        <v>19</v>
      </c>
      <c r="E279">
        <v>5.3999999999999999E-2</v>
      </c>
      <c r="F279">
        <v>5.7000000000000002E-2</v>
      </c>
    </row>
    <row r="280" spans="1:6" x14ac:dyDescent="0.35">
      <c r="A280" s="1" t="s">
        <v>639</v>
      </c>
      <c r="B280" s="1" t="s">
        <v>640</v>
      </c>
      <c r="C280" s="1" t="s">
        <v>127</v>
      </c>
      <c r="D280" s="1" t="s">
        <v>19</v>
      </c>
      <c r="E280">
        <v>0.30599999999999999</v>
      </c>
      <c r="F280">
        <v>0.29399999999999998</v>
      </c>
    </row>
    <row r="281" spans="1:6" x14ac:dyDescent="0.35">
      <c r="A281" s="1" t="s">
        <v>641</v>
      </c>
      <c r="B281" s="1" t="s">
        <v>642</v>
      </c>
      <c r="C281" s="1" t="s">
        <v>359</v>
      </c>
      <c r="D281" s="1" t="s">
        <v>19</v>
      </c>
      <c r="E281">
        <v>0.69399999999999995</v>
      </c>
      <c r="F281">
        <v>0.64500000000000002</v>
      </c>
    </row>
    <row r="282" spans="1:6" x14ac:dyDescent="0.35">
      <c r="A282" s="1" t="s">
        <v>643</v>
      </c>
      <c r="B282" s="1" t="s">
        <v>644</v>
      </c>
      <c r="C282" s="1" t="s">
        <v>560</v>
      </c>
      <c r="D282" s="1" t="s">
        <v>9</v>
      </c>
      <c r="E282">
        <v>6.9000000000000006E-2</v>
      </c>
      <c r="F282">
        <v>6.5000000000000002E-2</v>
      </c>
    </row>
    <row r="283" spans="1:6" x14ac:dyDescent="0.35">
      <c r="A283" s="1" t="s">
        <v>645</v>
      </c>
      <c r="B283" s="1" t="s">
        <v>646</v>
      </c>
      <c r="C283" s="1" t="s">
        <v>236</v>
      </c>
      <c r="D283" s="1" t="s">
        <v>26</v>
      </c>
      <c r="E283">
        <v>0.11799999999999999</v>
      </c>
      <c r="F283">
        <v>0.122</v>
      </c>
    </row>
    <row r="284" spans="1:6" x14ac:dyDescent="0.35">
      <c r="A284" s="1" t="s">
        <v>647</v>
      </c>
      <c r="B284" s="1" t="s">
        <v>648</v>
      </c>
      <c r="C284" s="1" t="s">
        <v>72</v>
      </c>
      <c r="D284" s="1" t="s">
        <v>26</v>
      </c>
      <c r="E284">
        <v>0.14499999999999999</v>
      </c>
      <c r="F284">
        <v>0.14899999999999999</v>
      </c>
    </row>
    <row r="285" spans="1:6" x14ac:dyDescent="0.35">
      <c r="A285" s="1" t="s">
        <v>649</v>
      </c>
      <c r="B285" s="1" t="s">
        <v>650</v>
      </c>
      <c r="C285" s="1" t="s">
        <v>104</v>
      </c>
      <c r="D285" s="1" t="s">
        <v>9</v>
      </c>
      <c r="E285">
        <v>0.314</v>
      </c>
      <c r="F285">
        <v>0.28899999999999998</v>
      </c>
    </row>
    <row r="286" spans="1:6" x14ac:dyDescent="0.35">
      <c r="A286" s="1" t="s">
        <v>651</v>
      </c>
      <c r="B286" s="1" t="s">
        <v>652</v>
      </c>
      <c r="C286" s="1" t="s">
        <v>55</v>
      </c>
      <c r="D286" s="1" t="s">
        <v>26</v>
      </c>
      <c r="E286">
        <v>0.87</v>
      </c>
      <c r="F286">
        <v>0.88</v>
      </c>
    </row>
    <row r="287" spans="1:6" x14ac:dyDescent="0.35">
      <c r="A287" s="1" t="s">
        <v>653</v>
      </c>
      <c r="B287" s="1" t="s">
        <v>654</v>
      </c>
      <c r="C287" s="1" t="s">
        <v>333</v>
      </c>
      <c r="D287" s="1" t="s">
        <v>117</v>
      </c>
      <c r="E287">
        <v>0.45800000000000002</v>
      </c>
      <c r="F287">
        <v>0.42799999999999999</v>
      </c>
    </row>
    <row r="288" spans="1:6" x14ac:dyDescent="0.35">
      <c r="A288" s="1" t="s">
        <v>655</v>
      </c>
      <c r="B288" s="1" t="s">
        <v>656</v>
      </c>
      <c r="C288" s="1" t="s">
        <v>225</v>
      </c>
      <c r="D288" s="1" t="s">
        <v>117</v>
      </c>
      <c r="E288">
        <v>0.81799999999999995</v>
      </c>
      <c r="F288">
        <v>0.875</v>
      </c>
    </row>
    <row r="289" spans="1:6" x14ac:dyDescent="0.35">
      <c r="A289" s="1" t="s">
        <v>657</v>
      </c>
      <c r="B289" s="1" t="s">
        <v>658</v>
      </c>
      <c r="C289" s="1" t="s">
        <v>256</v>
      </c>
      <c r="D289" s="1" t="s">
        <v>9</v>
      </c>
      <c r="E289">
        <v>0.38900000000000001</v>
      </c>
      <c r="F289">
        <v>0.42</v>
      </c>
    </row>
    <row r="290" spans="1:6" x14ac:dyDescent="0.35">
      <c r="A290" s="1" t="s">
        <v>659</v>
      </c>
      <c r="B290" s="1" t="s">
        <v>660</v>
      </c>
      <c r="C290" s="1" t="s">
        <v>560</v>
      </c>
      <c r="D290" s="1" t="s">
        <v>9</v>
      </c>
      <c r="E290">
        <v>0.66500000000000004</v>
      </c>
      <c r="F290">
        <v>0.69199999999999995</v>
      </c>
    </row>
    <row r="291" spans="1:6" x14ac:dyDescent="0.35">
      <c r="A291" s="1" t="s">
        <v>661</v>
      </c>
      <c r="B291" s="1" t="s">
        <v>662</v>
      </c>
      <c r="C291" s="1" t="s">
        <v>104</v>
      </c>
      <c r="D291" s="1" t="s">
        <v>9</v>
      </c>
      <c r="E291">
        <v>0.93500000000000005</v>
      </c>
      <c r="F291">
        <v>0.89500000000000002</v>
      </c>
    </row>
    <row r="292" spans="1:6" x14ac:dyDescent="0.35">
      <c r="A292" s="1" t="s">
        <v>663</v>
      </c>
      <c r="B292" s="1" t="s">
        <v>664</v>
      </c>
      <c r="C292" s="1" t="s">
        <v>107</v>
      </c>
      <c r="D292" s="1" t="s">
        <v>9</v>
      </c>
      <c r="E292">
        <v>0.41699999999999998</v>
      </c>
      <c r="F292">
        <v>0.432</v>
      </c>
    </row>
    <row r="293" spans="1:6" x14ac:dyDescent="0.35">
      <c r="A293" s="1" t="s">
        <v>665</v>
      </c>
      <c r="B293" s="1" t="s">
        <v>666</v>
      </c>
      <c r="C293" s="1" t="s">
        <v>32</v>
      </c>
      <c r="D293" s="1" t="s">
        <v>19</v>
      </c>
      <c r="E293">
        <v>0.751</v>
      </c>
      <c r="F293">
        <v>0.80100000000000005</v>
      </c>
    </row>
    <row r="294" spans="1:6" x14ac:dyDescent="0.35">
      <c r="A294" s="1" t="s">
        <v>667</v>
      </c>
      <c r="B294" s="1" t="s">
        <v>668</v>
      </c>
      <c r="C294" s="1" t="s">
        <v>122</v>
      </c>
      <c r="D294" s="1" t="s">
        <v>117</v>
      </c>
      <c r="E294">
        <v>0.84599999999999997</v>
      </c>
      <c r="F294">
        <v>0.83299999999999996</v>
      </c>
    </row>
    <row r="295" spans="1:6" x14ac:dyDescent="0.35">
      <c r="A295" s="1" t="s">
        <v>669</v>
      </c>
      <c r="B295" s="1" t="s">
        <v>670</v>
      </c>
      <c r="C295" s="1" t="s">
        <v>261</v>
      </c>
      <c r="D295" s="1" t="s">
        <v>26</v>
      </c>
      <c r="E295">
        <v>0.80700000000000005</v>
      </c>
      <c r="F295">
        <v>0.77800000000000002</v>
      </c>
    </row>
    <row r="296" spans="1:6" x14ac:dyDescent="0.35">
      <c r="A296" s="1" t="s">
        <v>671</v>
      </c>
      <c r="B296" s="1" t="s">
        <v>672</v>
      </c>
      <c r="C296" s="1" t="s">
        <v>139</v>
      </c>
      <c r="D296" s="1" t="s">
        <v>9</v>
      </c>
      <c r="E296">
        <v>9.5000000000000001E-2</v>
      </c>
      <c r="F296">
        <v>9.6000000000000002E-2</v>
      </c>
    </row>
    <row r="297" spans="1:6" x14ac:dyDescent="0.35">
      <c r="A297" s="1" t="s">
        <v>673</v>
      </c>
      <c r="B297" s="1" t="s">
        <v>674</v>
      </c>
      <c r="C297" s="1" t="s">
        <v>261</v>
      </c>
      <c r="D297" s="1" t="s">
        <v>26</v>
      </c>
      <c r="E297">
        <v>0.22800000000000001</v>
      </c>
      <c r="F297">
        <v>0.24199999999999999</v>
      </c>
    </row>
    <row r="298" spans="1:6" x14ac:dyDescent="0.35">
      <c r="A298" s="1" t="s">
        <v>675</v>
      </c>
      <c r="B298" s="1" t="s">
        <v>676</v>
      </c>
      <c r="C298" s="1" t="s">
        <v>210</v>
      </c>
      <c r="D298" s="1" t="s">
        <v>19</v>
      </c>
      <c r="E298">
        <v>0.35499999999999998</v>
      </c>
      <c r="F298">
        <v>0.33</v>
      </c>
    </row>
    <row r="299" spans="1:6" x14ac:dyDescent="0.35">
      <c r="A299" s="1" t="s">
        <v>677</v>
      </c>
      <c r="B299" s="1" t="s">
        <v>678</v>
      </c>
      <c r="C299" s="1" t="s">
        <v>52</v>
      </c>
      <c r="D299" s="1" t="s">
        <v>15</v>
      </c>
      <c r="E299">
        <v>0.375</v>
      </c>
      <c r="F299">
        <v>0.34499999999999997</v>
      </c>
    </row>
    <row r="300" spans="1:6" x14ac:dyDescent="0.35">
      <c r="A300" s="1" t="s">
        <v>679</v>
      </c>
      <c r="B300" s="1" t="s">
        <v>680</v>
      </c>
      <c r="C300" s="1" t="s">
        <v>14</v>
      </c>
      <c r="D300" s="1" t="s">
        <v>15</v>
      </c>
      <c r="E300">
        <v>0.433</v>
      </c>
      <c r="F300">
        <v>0.44800000000000001</v>
      </c>
    </row>
    <row r="301" spans="1:6" x14ac:dyDescent="0.35">
      <c r="A301" s="1" t="s">
        <v>681</v>
      </c>
      <c r="B301" s="1" t="s">
        <v>682</v>
      </c>
      <c r="C301" s="1" t="s">
        <v>127</v>
      </c>
      <c r="D301" s="1" t="s">
        <v>19</v>
      </c>
      <c r="E301">
        <v>0.33500000000000002</v>
      </c>
      <c r="F301">
        <v>0.34499999999999997</v>
      </c>
    </row>
    <row r="302" spans="1:6" x14ac:dyDescent="0.35">
      <c r="A302" s="1" t="s">
        <v>683</v>
      </c>
      <c r="B302" s="1" t="s">
        <v>684</v>
      </c>
      <c r="C302" s="1" t="s">
        <v>243</v>
      </c>
      <c r="D302" s="1" t="s">
        <v>19</v>
      </c>
      <c r="E302">
        <v>0.26500000000000001</v>
      </c>
      <c r="F302">
        <v>0.24099999999999999</v>
      </c>
    </row>
    <row r="303" spans="1:6" x14ac:dyDescent="0.35">
      <c r="A303" s="1" t="s">
        <v>685</v>
      </c>
      <c r="B303" s="1" t="s">
        <v>686</v>
      </c>
      <c r="C303" s="1" t="s">
        <v>243</v>
      </c>
      <c r="D303" s="1" t="s">
        <v>19</v>
      </c>
      <c r="E303">
        <v>0.88700000000000001</v>
      </c>
      <c r="F303">
        <v>0.85899999999999999</v>
      </c>
    </row>
    <row r="304" spans="1:6" x14ac:dyDescent="0.35">
      <c r="A304" s="1" t="s">
        <v>687</v>
      </c>
      <c r="B304" s="1" t="s">
        <v>688</v>
      </c>
      <c r="C304" s="1" t="s">
        <v>142</v>
      </c>
      <c r="D304" s="1" t="s">
        <v>19</v>
      </c>
      <c r="E304">
        <v>7.9000000000000001E-2</v>
      </c>
      <c r="F304">
        <v>7.3999999999999996E-2</v>
      </c>
    </row>
    <row r="305" spans="1:6" x14ac:dyDescent="0.35">
      <c r="A305" s="1" t="s">
        <v>689</v>
      </c>
      <c r="B305" s="1" t="s">
        <v>690</v>
      </c>
      <c r="C305" s="1" t="s">
        <v>52</v>
      </c>
      <c r="D305" s="1" t="s">
        <v>15</v>
      </c>
      <c r="E305">
        <v>0.28199999999999997</v>
      </c>
      <c r="F305">
        <v>0.30099999999999999</v>
      </c>
    </row>
    <row r="306" spans="1:6" x14ac:dyDescent="0.35">
      <c r="A306" s="1" t="s">
        <v>691</v>
      </c>
      <c r="B306" s="1" t="s">
        <v>692</v>
      </c>
      <c r="C306" s="1" t="s">
        <v>116</v>
      </c>
      <c r="D306" s="1" t="s">
        <v>117</v>
      </c>
      <c r="E306">
        <v>6.7000000000000004E-2</v>
      </c>
      <c r="F306">
        <v>6.4000000000000001E-2</v>
      </c>
    </row>
    <row r="307" spans="1:6" x14ac:dyDescent="0.35">
      <c r="A307" s="1" t="s">
        <v>693</v>
      </c>
      <c r="B307" s="1" t="s">
        <v>694</v>
      </c>
      <c r="C307" s="1" t="s">
        <v>104</v>
      </c>
      <c r="D307" s="1" t="s">
        <v>9</v>
      </c>
      <c r="E307">
        <v>0.65100000000000002</v>
      </c>
      <c r="F307">
        <v>0.63900000000000001</v>
      </c>
    </row>
    <row r="308" spans="1:6" x14ac:dyDescent="0.35">
      <c r="A308" s="1" t="s">
        <v>695</v>
      </c>
      <c r="B308" s="1" t="s">
        <v>696</v>
      </c>
      <c r="C308" s="1" t="s">
        <v>328</v>
      </c>
      <c r="D308" s="1" t="s">
        <v>9</v>
      </c>
      <c r="E308">
        <v>0.52500000000000002</v>
      </c>
      <c r="F308">
        <v>0.504</v>
      </c>
    </row>
    <row r="309" spans="1:6" x14ac:dyDescent="0.35">
      <c r="A309" s="1" t="s">
        <v>697</v>
      </c>
      <c r="B309" s="1" t="s">
        <v>698</v>
      </c>
      <c r="C309" s="1" t="s">
        <v>333</v>
      </c>
      <c r="D309" s="1" t="s">
        <v>117</v>
      </c>
      <c r="E309">
        <v>0.7</v>
      </c>
      <c r="F309">
        <v>0.65700000000000003</v>
      </c>
    </row>
    <row r="310" spans="1:6" x14ac:dyDescent="0.35">
      <c r="A310" s="1" t="s">
        <v>699</v>
      </c>
      <c r="B310" s="1" t="s">
        <v>700</v>
      </c>
      <c r="C310" s="1" t="s">
        <v>127</v>
      </c>
      <c r="D310" s="1" t="s">
        <v>19</v>
      </c>
      <c r="E310">
        <v>8.5999999999999993E-2</v>
      </c>
      <c r="F310">
        <v>8.8999999999999996E-2</v>
      </c>
    </row>
    <row r="311" spans="1:6" x14ac:dyDescent="0.35">
      <c r="A311" s="1" t="s">
        <v>701</v>
      </c>
      <c r="B311" s="1" t="s">
        <v>702</v>
      </c>
      <c r="C311" s="1" t="s">
        <v>280</v>
      </c>
      <c r="D311" s="1" t="s">
        <v>9</v>
      </c>
      <c r="E311">
        <v>0.57699999999999996</v>
      </c>
      <c r="F311">
        <v>0.56100000000000005</v>
      </c>
    </row>
    <row r="312" spans="1:6" x14ac:dyDescent="0.35">
      <c r="A312" s="1" t="s">
        <v>703</v>
      </c>
      <c r="B312" s="1" t="s">
        <v>704</v>
      </c>
      <c r="C312" s="1" t="s">
        <v>134</v>
      </c>
      <c r="D312" s="1" t="s">
        <v>19</v>
      </c>
      <c r="E312">
        <v>0.97699999999999998</v>
      </c>
      <c r="F312">
        <v>0.94599999999999995</v>
      </c>
    </row>
    <row r="313" spans="1:6" x14ac:dyDescent="0.35">
      <c r="A313" s="1" t="s">
        <v>705</v>
      </c>
      <c r="B313" s="1" t="s">
        <v>706</v>
      </c>
      <c r="C313" s="1" t="s">
        <v>222</v>
      </c>
      <c r="D313" s="1" t="s">
        <v>117</v>
      </c>
      <c r="E313">
        <v>0.77100000000000002</v>
      </c>
      <c r="F313">
        <v>0.71299999999999997</v>
      </c>
    </row>
    <row r="314" spans="1:6" x14ac:dyDescent="0.35">
      <c r="A314" s="1" t="s">
        <v>707</v>
      </c>
      <c r="B314" s="1" t="s">
        <v>708</v>
      </c>
      <c r="C314" s="1" t="s">
        <v>147</v>
      </c>
      <c r="D314" s="1" t="s">
        <v>9</v>
      </c>
      <c r="E314">
        <v>0.48499999999999999</v>
      </c>
      <c r="F314">
        <v>0.46200000000000002</v>
      </c>
    </row>
    <row r="315" spans="1:6" x14ac:dyDescent="0.35">
      <c r="A315" s="1" t="s">
        <v>709</v>
      </c>
      <c r="B315" s="1" t="s">
        <v>710</v>
      </c>
      <c r="C315" s="1" t="s">
        <v>222</v>
      </c>
      <c r="D315" s="1" t="s">
        <v>117</v>
      </c>
      <c r="E315">
        <v>0.71899999999999997</v>
      </c>
      <c r="F315">
        <v>0.67200000000000004</v>
      </c>
    </row>
    <row r="316" spans="1:6" x14ac:dyDescent="0.35">
      <c r="A316" s="1" t="s">
        <v>711</v>
      </c>
      <c r="B316" s="1" t="s">
        <v>712</v>
      </c>
      <c r="C316" s="1" t="s">
        <v>249</v>
      </c>
      <c r="D316" s="1" t="s">
        <v>19</v>
      </c>
      <c r="E316">
        <v>0.81699999999999995</v>
      </c>
      <c r="F316">
        <v>0.73599999999999999</v>
      </c>
    </row>
    <row r="317" spans="1:6" x14ac:dyDescent="0.35">
      <c r="A317" s="1" t="s">
        <v>713</v>
      </c>
      <c r="B317" s="1" t="s">
        <v>714</v>
      </c>
      <c r="C317" s="1" t="s">
        <v>185</v>
      </c>
      <c r="D317" s="1" t="s">
        <v>19</v>
      </c>
      <c r="E317">
        <v>0.98299999999999998</v>
      </c>
      <c r="F317">
        <v>1.004</v>
      </c>
    </row>
    <row r="318" spans="1:6" x14ac:dyDescent="0.35">
      <c r="A318" s="1" t="s">
        <v>715</v>
      </c>
      <c r="B318" s="1" t="s">
        <v>716</v>
      </c>
      <c r="C318" s="1" t="s">
        <v>421</v>
      </c>
      <c r="D318" s="1" t="s">
        <v>19</v>
      </c>
      <c r="E318">
        <v>9.9000000000000005E-2</v>
      </c>
      <c r="F318">
        <v>0.106</v>
      </c>
    </row>
    <row r="319" spans="1:6" x14ac:dyDescent="0.35">
      <c r="A319" s="1" t="s">
        <v>449</v>
      </c>
      <c r="B319" s="1" t="s">
        <v>717</v>
      </c>
      <c r="C319" s="1" t="s">
        <v>18</v>
      </c>
      <c r="D319" s="1" t="s">
        <v>19</v>
      </c>
      <c r="E319">
        <v>0.63100000000000001</v>
      </c>
      <c r="F319">
        <v>0.66</v>
      </c>
    </row>
    <row r="320" spans="1:6" x14ac:dyDescent="0.35">
      <c r="A320" s="1" t="s">
        <v>718</v>
      </c>
      <c r="B320" s="1" t="s">
        <v>719</v>
      </c>
      <c r="C320" s="1" t="s">
        <v>116</v>
      </c>
      <c r="D320" s="1" t="s">
        <v>117</v>
      </c>
      <c r="E320">
        <v>0.72699999999999998</v>
      </c>
      <c r="F320">
        <v>0.67900000000000005</v>
      </c>
    </row>
    <row r="321" spans="1:6" x14ac:dyDescent="0.35">
      <c r="A321" s="1" t="s">
        <v>720</v>
      </c>
      <c r="B321" s="1" t="s">
        <v>721</v>
      </c>
      <c r="C321" s="1" t="s">
        <v>18</v>
      </c>
      <c r="D321" s="1" t="s">
        <v>19</v>
      </c>
      <c r="E321">
        <v>4.0000000000000001E-3</v>
      </c>
      <c r="F321">
        <v>4.0000000000000001E-3</v>
      </c>
    </row>
    <row r="322" spans="1:6" x14ac:dyDescent="0.35">
      <c r="A322" s="1" t="s">
        <v>722</v>
      </c>
      <c r="B322" s="1" t="s">
        <v>723</v>
      </c>
      <c r="C322" s="1" t="s">
        <v>134</v>
      </c>
      <c r="D322" s="1" t="s">
        <v>19</v>
      </c>
      <c r="E322">
        <v>0.67200000000000004</v>
      </c>
      <c r="F322">
        <v>0.70799999999999996</v>
      </c>
    </row>
    <row r="323" spans="1:6" x14ac:dyDescent="0.35">
      <c r="A323" s="1" t="s">
        <v>724</v>
      </c>
      <c r="B323" s="1" t="s">
        <v>725</v>
      </c>
      <c r="C323" s="1" t="s">
        <v>35</v>
      </c>
      <c r="D323" s="1" t="s">
        <v>19</v>
      </c>
      <c r="E323">
        <v>0.56100000000000005</v>
      </c>
      <c r="F323">
        <v>0.59099999999999997</v>
      </c>
    </row>
    <row r="324" spans="1:6" x14ac:dyDescent="0.35">
      <c r="A324" s="1" t="s">
        <v>726</v>
      </c>
      <c r="B324" s="1" t="s">
        <v>727</v>
      </c>
      <c r="C324" s="1" t="s">
        <v>92</v>
      </c>
      <c r="D324" s="1" t="s">
        <v>9</v>
      </c>
      <c r="E324">
        <v>9.2999999999999999E-2</v>
      </c>
      <c r="F324">
        <v>9.0999999999999998E-2</v>
      </c>
    </row>
    <row r="325" spans="1:6" x14ac:dyDescent="0.35">
      <c r="A325" s="1" t="s">
        <v>728</v>
      </c>
      <c r="B325" s="1" t="s">
        <v>729</v>
      </c>
      <c r="C325" s="1" t="s">
        <v>8</v>
      </c>
      <c r="D325" s="1" t="s">
        <v>9</v>
      </c>
      <c r="E325">
        <v>0.74</v>
      </c>
      <c r="F325">
        <v>0.75900000000000001</v>
      </c>
    </row>
    <row r="326" spans="1:6" x14ac:dyDescent="0.35">
      <c r="A326" s="1" t="s">
        <v>730</v>
      </c>
      <c r="B326" s="1" t="s">
        <v>731</v>
      </c>
      <c r="C326" s="1" t="s">
        <v>205</v>
      </c>
      <c r="D326" s="1" t="s">
        <v>26</v>
      </c>
      <c r="E326">
        <v>9.6000000000000002E-2</v>
      </c>
      <c r="F326">
        <v>8.6999999999999994E-2</v>
      </c>
    </row>
    <row r="327" spans="1:6" x14ac:dyDescent="0.35">
      <c r="A327" s="1" t="s">
        <v>697</v>
      </c>
      <c r="B327" s="1" t="s">
        <v>732</v>
      </c>
      <c r="C327" s="1" t="s">
        <v>333</v>
      </c>
      <c r="D327" s="1" t="s">
        <v>117</v>
      </c>
      <c r="E327">
        <v>0.84199999999999997</v>
      </c>
      <c r="F327">
        <v>0.90600000000000003</v>
      </c>
    </row>
    <row r="328" spans="1:6" x14ac:dyDescent="0.35">
      <c r="A328" s="1" t="s">
        <v>733</v>
      </c>
      <c r="B328" s="1" t="s">
        <v>734</v>
      </c>
      <c r="C328" s="1" t="s">
        <v>293</v>
      </c>
      <c r="D328" s="1" t="s">
        <v>19</v>
      </c>
      <c r="E328">
        <v>0.28399999999999997</v>
      </c>
      <c r="F328">
        <v>0.28000000000000003</v>
      </c>
    </row>
    <row r="329" spans="1:6" x14ac:dyDescent="0.35">
      <c r="A329" s="1" t="s">
        <v>735</v>
      </c>
      <c r="B329" s="1" t="s">
        <v>736</v>
      </c>
      <c r="C329" s="1" t="s">
        <v>340</v>
      </c>
      <c r="D329" s="1" t="s">
        <v>26</v>
      </c>
      <c r="E329">
        <v>1.2E-2</v>
      </c>
      <c r="F329">
        <v>1.2E-2</v>
      </c>
    </row>
    <row r="330" spans="1:6" x14ac:dyDescent="0.35">
      <c r="A330" s="1" t="s">
        <v>737</v>
      </c>
      <c r="B330" s="1" t="s">
        <v>738</v>
      </c>
      <c r="C330" s="1" t="s">
        <v>22</v>
      </c>
      <c r="D330" s="1" t="s">
        <v>9</v>
      </c>
      <c r="E330">
        <v>5.1999999999999998E-2</v>
      </c>
      <c r="F330">
        <v>5.0999999999999997E-2</v>
      </c>
    </row>
    <row r="331" spans="1:6" x14ac:dyDescent="0.35">
      <c r="A331" s="1" t="s">
        <v>739</v>
      </c>
      <c r="B331" s="1" t="s">
        <v>740</v>
      </c>
      <c r="C331" s="1" t="s">
        <v>158</v>
      </c>
      <c r="D331" s="1" t="s">
        <v>26</v>
      </c>
      <c r="E331">
        <v>0.81899999999999995</v>
      </c>
      <c r="F331">
        <v>0.77500000000000002</v>
      </c>
    </row>
    <row r="332" spans="1:6" x14ac:dyDescent="0.35">
      <c r="A332" s="1" t="s">
        <v>741</v>
      </c>
      <c r="B332" s="1" t="s">
        <v>742</v>
      </c>
      <c r="C332" s="1" t="s">
        <v>620</v>
      </c>
      <c r="D332" s="1" t="s">
        <v>19</v>
      </c>
      <c r="E332">
        <v>0.317</v>
      </c>
      <c r="F332">
        <v>0.34699999999999998</v>
      </c>
    </row>
    <row r="333" spans="1:6" x14ac:dyDescent="0.35">
      <c r="A333" s="1" t="s">
        <v>743</v>
      </c>
      <c r="B333" s="1" t="s">
        <v>744</v>
      </c>
      <c r="C333" s="1" t="s">
        <v>150</v>
      </c>
      <c r="D333" s="1" t="s">
        <v>15</v>
      </c>
      <c r="E333">
        <v>0.77400000000000002</v>
      </c>
      <c r="F333">
        <v>0.82599999999999996</v>
      </c>
    </row>
    <row r="334" spans="1:6" x14ac:dyDescent="0.35">
      <c r="A334" s="1" t="s">
        <v>745</v>
      </c>
      <c r="B334" s="1" t="s">
        <v>746</v>
      </c>
      <c r="C334" s="1" t="s">
        <v>72</v>
      </c>
      <c r="D334" s="1" t="s">
        <v>26</v>
      </c>
      <c r="E334">
        <v>0.54200000000000004</v>
      </c>
      <c r="F334">
        <v>0.57999999999999996</v>
      </c>
    </row>
    <row r="335" spans="1:6" x14ac:dyDescent="0.35">
      <c r="A335" s="1" t="s">
        <v>747</v>
      </c>
      <c r="B335" s="1" t="s">
        <v>748</v>
      </c>
      <c r="C335" s="1" t="s">
        <v>41</v>
      </c>
      <c r="D335" s="1" t="s">
        <v>9</v>
      </c>
      <c r="E335">
        <v>0.58299999999999996</v>
      </c>
      <c r="F335">
        <v>0.54900000000000004</v>
      </c>
    </row>
    <row r="336" spans="1:6" x14ac:dyDescent="0.35">
      <c r="A336" s="1" t="s">
        <v>749</v>
      </c>
      <c r="B336" s="1" t="s">
        <v>750</v>
      </c>
      <c r="C336" s="1" t="s">
        <v>280</v>
      </c>
      <c r="D336" s="1" t="s">
        <v>9</v>
      </c>
      <c r="E336">
        <v>3.7999999999999999E-2</v>
      </c>
      <c r="F336">
        <v>3.5000000000000003E-2</v>
      </c>
    </row>
    <row r="337" spans="1:6" x14ac:dyDescent="0.35">
      <c r="A337" s="1" t="s">
        <v>751</v>
      </c>
      <c r="B337" s="1" t="s">
        <v>752</v>
      </c>
      <c r="C337" s="1" t="s">
        <v>199</v>
      </c>
      <c r="D337" s="1" t="s">
        <v>19</v>
      </c>
      <c r="E337">
        <v>0.39700000000000002</v>
      </c>
      <c r="F337">
        <v>0.40200000000000002</v>
      </c>
    </row>
    <row r="338" spans="1:6" x14ac:dyDescent="0.35">
      <c r="A338" s="1" t="s">
        <v>753</v>
      </c>
      <c r="B338" s="1" t="s">
        <v>754</v>
      </c>
      <c r="C338" s="1" t="s">
        <v>116</v>
      </c>
      <c r="D338" s="1" t="s">
        <v>117</v>
      </c>
      <c r="E338">
        <v>0.93700000000000006</v>
      </c>
      <c r="F338">
        <v>1.002</v>
      </c>
    </row>
    <row r="339" spans="1:6" x14ac:dyDescent="0.35">
      <c r="A339" s="1" t="s">
        <v>755</v>
      </c>
      <c r="B339" s="1" t="s">
        <v>756</v>
      </c>
      <c r="C339" s="1" t="s">
        <v>142</v>
      </c>
      <c r="D339" s="1" t="s">
        <v>19</v>
      </c>
      <c r="E339">
        <v>3.0000000000000001E-3</v>
      </c>
      <c r="F339">
        <v>3.0000000000000001E-3</v>
      </c>
    </row>
    <row r="340" spans="1:6" x14ac:dyDescent="0.35">
      <c r="A340" s="1" t="s">
        <v>757</v>
      </c>
      <c r="B340" s="1" t="s">
        <v>758</v>
      </c>
      <c r="C340" s="1" t="s">
        <v>185</v>
      </c>
      <c r="D340" s="1" t="s">
        <v>19</v>
      </c>
      <c r="E340">
        <v>0.54400000000000004</v>
      </c>
      <c r="F340">
        <v>0.503</v>
      </c>
    </row>
    <row r="341" spans="1:6" x14ac:dyDescent="0.35">
      <c r="A341" s="1" t="s">
        <v>759</v>
      </c>
      <c r="B341" s="1" t="s">
        <v>760</v>
      </c>
      <c r="C341" s="1" t="s">
        <v>147</v>
      </c>
      <c r="D341" s="1" t="s">
        <v>9</v>
      </c>
      <c r="E341">
        <v>0.39700000000000002</v>
      </c>
      <c r="F341">
        <v>0.41</v>
      </c>
    </row>
    <row r="342" spans="1:6" x14ac:dyDescent="0.35">
      <c r="A342" s="1" t="s">
        <v>761</v>
      </c>
      <c r="B342" s="1" t="s">
        <v>762</v>
      </c>
      <c r="C342" s="1" t="s">
        <v>205</v>
      </c>
      <c r="D342" s="1" t="s">
        <v>26</v>
      </c>
      <c r="E342">
        <v>0.36899999999999999</v>
      </c>
      <c r="F342">
        <v>0.38300000000000001</v>
      </c>
    </row>
    <row r="343" spans="1:6" x14ac:dyDescent="0.35">
      <c r="A343" s="1" t="s">
        <v>763</v>
      </c>
      <c r="B343" s="1" t="s">
        <v>764</v>
      </c>
      <c r="C343" s="1" t="s">
        <v>236</v>
      </c>
      <c r="D343" s="1" t="s">
        <v>26</v>
      </c>
      <c r="E343">
        <v>0.61199999999999999</v>
      </c>
      <c r="F343">
        <v>0.55700000000000005</v>
      </c>
    </row>
    <row r="344" spans="1:6" x14ac:dyDescent="0.35">
      <c r="A344" s="1" t="s">
        <v>765</v>
      </c>
      <c r="B344" s="1" t="s">
        <v>766</v>
      </c>
      <c r="C344" s="1" t="s">
        <v>560</v>
      </c>
      <c r="D344" s="1" t="s">
        <v>9</v>
      </c>
      <c r="E344">
        <v>0.58499999999999996</v>
      </c>
      <c r="F344">
        <v>0.53800000000000003</v>
      </c>
    </row>
    <row r="345" spans="1:6" x14ac:dyDescent="0.35">
      <c r="A345" s="1" t="s">
        <v>767</v>
      </c>
      <c r="B345" s="1" t="s">
        <v>768</v>
      </c>
      <c r="C345" s="1" t="s">
        <v>249</v>
      </c>
      <c r="D345" s="1" t="s">
        <v>19</v>
      </c>
      <c r="E345">
        <v>0.73599999999999999</v>
      </c>
      <c r="F345">
        <v>0.80200000000000005</v>
      </c>
    </row>
    <row r="346" spans="1:6" x14ac:dyDescent="0.35">
      <c r="A346" s="1" t="s">
        <v>769</v>
      </c>
      <c r="B346" s="1" t="s">
        <v>770</v>
      </c>
      <c r="C346" s="1" t="s">
        <v>164</v>
      </c>
      <c r="D346" s="1" t="s">
        <v>26</v>
      </c>
      <c r="E346">
        <v>8.1000000000000003E-2</v>
      </c>
      <c r="F346">
        <v>8.2000000000000003E-2</v>
      </c>
    </row>
    <row r="347" spans="1:6" x14ac:dyDescent="0.35">
      <c r="A347" s="1" t="s">
        <v>771</v>
      </c>
      <c r="B347" s="1" t="s">
        <v>772</v>
      </c>
      <c r="C347" s="1" t="s">
        <v>210</v>
      </c>
      <c r="D347" s="1" t="s">
        <v>19</v>
      </c>
      <c r="E347">
        <v>0.112</v>
      </c>
      <c r="F347">
        <v>0.107</v>
      </c>
    </row>
    <row r="348" spans="1:6" x14ac:dyDescent="0.35">
      <c r="A348" s="1" t="s">
        <v>773</v>
      </c>
      <c r="B348" s="1" t="s">
        <v>774</v>
      </c>
      <c r="C348" s="1" t="s">
        <v>256</v>
      </c>
      <c r="D348" s="1" t="s">
        <v>9</v>
      </c>
      <c r="E348">
        <v>0.47199999999999998</v>
      </c>
      <c r="F348">
        <v>0.42899999999999999</v>
      </c>
    </row>
    <row r="349" spans="1:6" x14ac:dyDescent="0.35">
      <c r="A349" s="1" t="s">
        <v>775</v>
      </c>
      <c r="B349" s="1" t="s">
        <v>776</v>
      </c>
      <c r="C349" s="1" t="s">
        <v>72</v>
      </c>
      <c r="D349" s="1" t="s">
        <v>26</v>
      </c>
      <c r="E349">
        <v>0.222</v>
      </c>
      <c r="F349">
        <v>0.2</v>
      </c>
    </row>
    <row r="350" spans="1:6" x14ac:dyDescent="0.35">
      <c r="A350" s="1" t="s">
        <v>777</v>
      </c>
      <c r="B350" s="1" t="s">
        <v>778</v>
      </c>
      <c r="C350" s="1" t="s">
        <v>164</v>
      </c>
      <c r="D350" s="1" t="s">
        <v>26</v>
      </c>
      <c r="E350">
        <v>6.3E-2</v>
      </c>
      <c r="F350">
        <v>5.8999999999999997E-2</v>
      </c>
    </row>
    <row r="351" spans="1:6" x14ac:dyDescent="0.35">
      <c r="A351" s="1" t="s">
        <v>779</v>
      </c>
      <c r="B351" s="1" t="s">
        <v>780</v>
      </c>
      <c r="C351" s="1" t="s">
        <v>61</v>
      </c>
      <c r="D351" s="1" t="s">
        <v>19</v>
      </c>
      <c r="E351">
        <v>0.437</v>
      </c>
      <c r="F351">
        <v>0.40200000000000002</v>
      </c>
    </row>
    <row r="352" spans="1:6" x14ac:dyDescent="0.35">
      <c r="A352" s="1" t="s">
        <v>781</v>
      </c>
      <c r="B352" s="1" t="s">
        <v>782</v>
      </c>
      <c r="C352" s="1" t="s">
        <v>142</v>
      </c>
      <c r="D352" s="1" t="s">
        <v>19</v>
      </c>
      <c r="E352">
        <v>2.5999999999999999E-2</v>
      </c>
      <c r="F352">
        <v>2.8000000000000001E-2</v>
      </c>
    </row>
    <row r="353" spans="1:6" x14ac:dyDescent="0.35">
      <c r="A353" s="1" t="s">
        <v>783</v>
      </c>
      <c r="B353" s="1" t="s">
        <v>784</v>
      </c>
      <c r="C353" s="1" t="s">
        <v>280</v>
      </c>
      <c r="D353" s="1" t="s">
        <v>9</v>
      </c>
      <c r="E353">
        <v>0.54200000000000004</v>
      </c>
      <c r="F353">
        <v>0.57599999999999996</v>
      </c>
    </row>
    <row r="354" spans="1:6" x14ac:dyDescent="0.35">
      <c r="A354" s="1" t="s">
        <v>785</v>
      </c>
      <c r="B354" s="1" t="s">
        <v>786</v>
      </c>
      <c r="C354" s="1" t="s">
        <v>164</v>
      </c>
      <c r="D354" s="1" t="s">
        <v>26</v>
      </c>
      <c r="E354">
        <v>0.64600000000000002</v>
      </c>
      <c r="F354">
        <v>0.58899999999999997</v>
      </c>
    </row>
    <row r="355" spans="1:6" x14ac:dyDescent="0.35">
      <c r="A355" s="1" t="s">
        <v>787</v>
      </c>
      <c r="B355" s="1" t="s">
        <v>788</v>
      </c>
      <c r="C355" s="1" t="s">
        <v>301</v>
      </c>
      <c r="D355" s="1" t="s">
        <v>117</v>
      </c>
      <c r="E355">
        <v>0.39900000000000002</v>
      </c>
      <c r="F355">
        <v>0.372</v>
      </c>
    </row>
    <row r="356" spans="1:6" x14ac:dyDescent="0.35">
      <c r="A356" s="1" t="s">
        <v>789</v>
      </c>
      <c r="B356" s="1" t="s">
        <v>790</v>
      </c>
      <c r="C356" s="1" t="s">
        <v>333</v>
      </c>
      <c r="D356" s="1" t="s">
        <v>117</v>
      </c>
      <c r="E356">
        <v>0.59399999999999997</v>
      </c>
      <c r="F356">
        <v>0.63100000000000001</v>
      </c>
    </row>
    <row r="357" spans="1:6" x14ac:dyDescent="0.35">
      <c r="A357" s="1" t="s">
        <v>791</v>
      </c>
      <c r="B357" s="1" t="s">
        <v>792</v>
      </c>
      <c r="C357" s="1" t="s">
        <v>185</v>
      </c>
      <c r="D357" s="1" t="s">
        <v>19</v>
      </c>
      <c r="E357">
        <v>0.124</v>
      </c>
      <c r="F357">
        <v>0.121</v>
      </c>
    </row>
    <row r="358" spans="1:6" x14ac:dyDescent="0.35">
      <c r="A358" s="1" t="s">
        <v>793</v>
      </c>
      <c r="B358" s="1" t="s">
        <v>794</v>
      </c>
      <c r="C358" s="1" t="s">
        <v>328</v>
      </c>
      <c r="D358" s="1" t="s">
        <v>9</v>
      </c>
      <c r="E358">
        <v>0.70899999999999996</v>
      </c>
      <c r="F358">
        <v>0.65500000000000003</v>
      </c>
    </row>
    <row r="359" spans="1:6" x14ac:dyDescent="0.35">
      <c r="A359" s="1" t="s">
        <v>795</v>
      </c>
      <c r="B359" s="1" t="s">
        <v>796</v>
      </c>
      <c r="C359" s="1" t="s">
        <v>172</v>
      </c>
      <c r="D359" s="1" t="s">
        <v>19</v>
      </c>
      <c r="E359">
        <v>0.33700000000000002</v>
      </c>
      <c r="F359">
        <v>0.308</v>
      </c>
    </row>
    <row r="360" spans="1:6" x14ac:dyDescent="0.35">
      <c r="A360" s="1" t="s">
        <v>797</v>
      </c>
      <c r="B360" s="1" t="s">
        <v>798</v>
      </c>
      <c r="C360" s="1" t="s">
        <v>249</v>
      </c>
      <c r="D360" s="1" t="s">
        <v>19</v>
      </c>
      <c r="E360">
        <v>0.191</v>
      </c>
      <c r="F360">
        <v>0.20200000000000001</v>
      </c>
    </row>
    <row r="361" spans="1:6" x14ac:dyDescent="0.35">
      <c r="A361" s="1" t="s">
        <v>799</v>
      </c>
      <c r="B361" s="1" t="s">
        <v>800</v>
      </c>
      <c r="C361" s="1" t="s">
        <v>219</v>
      </c>
      <c r="D361" s="1" t="s">
        <v>9</v>
      </c>
      <c r="E361">
        <v>0.27</v>
      </c>
      <c r="F361">
        <v>0.25</v>
      </c>
    </row>
    <row r="362" spans="1:6" x14ac:dyDescent="0.35">
      <c r="A362" s="1" t="s">
        <v>801</v>
      </c>
      <c r="B362" s="1" t="s">
        <v>802</v>
      </c>
      <c r="C362" s="1" t="s">
        <v>69</v>
      </c>
      <c r="D362" s="1" t="s">
        <v>19</v>
      </c>
      <c r="E362">
        <v>0.49399999999999999</v>
      </c>
      <c r="F362">
        <v>0.44500000000000001</v>
      </c>
    </row>
    <row r="363" spans="1:6" x14ac:dyDescent="0.35">
      <c r="A363" s="1" t="s">
        <v>803</v>
      </c>
      <c r="B363" s="1" t="s">
        <v>804</v>
      </c>
      <c r="C363" s="1" t="s">
        <v>222</v>
      </c>
      <c r="D363" s="1" t="s">
        <v>117</v>
      </c>
      <c r="E363">
        <v>0.38700000000000001</v>
      </c>
      <c r="F363">
        <v>0.35499999999999998</v>
      </c>
    </row>
    <row r="364" spans="1:6" x14ac:dyDescent="0.35">
      <c r="A364" s="1" t="s">
        <v>805</v>
      </c>
      <c r="B364" s="1" t="s">
        <v>806</v>
      </c>
      <c r="C364" s="1" t="s">
        <v>158</v>
      </c>
      <c r="D364" s="1" t="s">
        <v>26</v>
      </c>
      <c r="E364">
        <v>0.95699999999999996</v>
      </c>
      <c r="F364">
        <v>0.92900000000000005</v>
      </c>
    </row>
    <row r="365" spans="1:6" x14ac:dyDescent="0.35">
      <c r="A365" s="1" t="s">
        <v>807</v>
      </c>
      <c r="B365" s="1" t="s">
        <v>808</v>
      </c>
      <c r="C365" s="1" t="s">
        <v>436</v>
      </c>
      <c r="D365" s="1" t="s">
        <v>19</v>
      </c>
      <c r="E365">
        <v>0.17499999999999999</v>
      </c>
      <c r="F365">
        <v>0.186</v>
      </c>
    </row>
    <row r="366" spans="1:6" x14ac:dyDescent="0.35">
      <c r="A366" s="1" t="s">
        <v>809</v>
      </c>
      <c r="B366" s="1" t="s">
        <v>810</v>
      </c>
      <c r="C366" s="1" t="s">
        <v>153</v>
      </c>
      <c r="D366" s="1" t="s">
        <v>117</v>
      </c>
      <c r="E366">
        <v>0.17499999999999999</v>
      </c>
      <c r="F366">
        <v>0.161</v>
      </c>
    </row>
    <row r="367" spans="1:6" x14ac:dyDescent="0.35">
      <c r="A367" s="1" t="s">
        <v>811</v>
      </c>
      <c r="B367" s="1" t="s">
        <v>812</v>
      </c>
      <c r="C367" s="1" t="s">
        <v>122</v>
      </c>
      <c r="D367" s="1" t="s">
        <v>117</v>
      </c>
      <c r="E367">
        <v>0.57099999999999995</v>
      </c>
      <c r="F367">
        <v>0.56200000000000006</v>
      </c>
    </row>
    <row r="368" spans="1:6" x14ac:dyDescent="0.35">
      <c r="A368" s="1" t="s">
        <v>813</v>
      </c>
      <c r="B368" s="1" t="s">
        <v>814</v>
      </c>
      <c r="C368" s="1" t="s">
        <v>75</v>
      </c>
      <c r="D368" s="1" t="s">
        <v>9</v>
      </c>
      <c r="E368">
        <v>0.83099999999999996</v>
      </c>
      <c r="F368">
        <v>0.81799999999999995</v>
      </c>
    </row>
    <row r="369" spans="1:6" x14ac:dyDescent="0.35">
      <c r="A369" s="1" t="s">
        <v>815</v>
      </c>
      <c r="B369" s="1" t="s">
        <v>816</v>
      </c>
      <c r="C369" s="1" t="s">
        <v>38</v>
      </c>
      <c r="D369" s="1" t="s">
        <v>26</v>
      </c>
      <c r="E369">
        <v>0.86299999999999999</v>
      </c>
      <c r="F369">
        <v>0.879</v>
      </c>
    </row>
    <row r="370" spans="1:6" x14ac:dyDescent="0.35">
      <c r="A370" s="1" t="s">
        <v>817</v>
      </c>
      <c r="B370" s="1" t="s">
        <v>818</v>
      </c>
      <c r="C370" s="1" t="s">
        <v>293</v>
      </c>
      <c r="D370" s="1" t="s">
        <v>19</v>
      </c>
      <c r="E370">
        <v>0.84</v>
      </c>
      <c r="F370">
        <v>0.89</v>
      </c>
    </row>
    <row r="371" spans="1:6" x14ac:dyDescent="0.35">
      <c r="A371" s="1" t="s">
        <v>819</v>
      </c>
      <c r="B371" s="1" t="s">
        <v>820</v>
      </c>
      <c r="C371" s="1" t="s">
        <v>87</v>
      </c>
      <c r="D371" s="1" t="s">
        <v>9</v>
      </c>
      <c r="E371">
        <v>0.38</v>
      </c>
      <c r="F371">
        <v>0.35599999999999998</v>
      </c>
    </row>
    <row r="372" spans="1:6" x14ac:dyDescent="0.35">
      <c r="A372" s="1" t="s">
        <v>821</v>
      </c>
      <c r="B372" s="1" t="s">
        <v>822</v>
      </c>
      <c r="C372" s="1" t="s">
        <v>55</v>
      </c>
      <c r="D372" s="1" t="s">
        <v>26</v>
      </c>
      <c r="E372">
        <v>0.66800000000000004</v>
      </c>
      <c r="F372">
        <v>0.72099999999999997</v>
      </c>
    </row>
    <row r="373" spans="1:6" x14ac:dyDescent="0.35">
      <c r="A373" s="1" t="s">
        <v>823</v>
      </c>
      <c r="B373" s="1" t="s">
        <v>824</v>
      </c>
      <c r="C373" s="1" t="s">
        <v>280</v>
      </c>
      <c r="D373" s="1" t="s">
        <v>9</v>
      </c>
      <c r="E373">
        <v>0.60499999999999998</v>
      </c>
      <c r="F373">
        <v>0.63400000000000001</v>
      </c>
    </row>
    <row r="374" spans="1:6" x14ac:dyDescent="0.35">
      <c r="A374" s="1" t="s">
        <v>825</v>
      </c>
      <c r="B374" s="1" t="s">
        <v>826</v>
      </c>
      <c r="C374" s="1" t="s">
        <v>313</v>
      </c>
      <c r="D374" s="1" t="s">
        <v>26</v>
      </c>
      <c r="E374">
        <v>0.54600000000000004</v>
      </c>
      <c r="F374">
        <v>0.51600000000000001</v>
      </c>
    </row>
    <row r="375" spans="1:6" x14ac:dyDescent="0.35">
      <c r="A375" s="1" t="s">
        <v>257</v>
      </c>
      <c r="B375" s="1" t="s">
        <v>827</v>
      </c>
      <c r="C375" s="1" t="s">
        <v>362</v>
      </c>
      <c r="D375" s="1" t="s">
        <v>19</v>
      </c>
      <c r="E375">
        <v>0.223</v>
      </c>
      <c r="F375">
        <v>0.21</v>
      </c>
    </row>
    <row r="376" spans="1:6" x14ac:dyDescent="0.35">
      <c r="A376" s="1" t="s">
        <v>828</v>
      </c>
      <c r="B376" s="1" t="s">
        <v>829</v>
      </c>
      <c r="C376" s="1" t="s">
        <v>359</v>
      </c>
      <c r="D376" s="1" t="s">
        <v>19</v>
      </c>
      <c r="E376">
        <v>0.81799999999999995</v>
      </c>
      <c r="F376">
        <v>0.85799999999999998</v>
      </c>
    </row>
    <row r="377" spans="1:6" x14ac:dyDescent="0.35">
      <c r="A377" s="1" t="s">
        <v>830</v>
      </c>
      <c r="B377" s="1" t="s">
        <v>831</v>
      </c>
      <c r="C377" s="1" t="s">
        <v>127</v>
      </c>
      <c r="D377" s="1" t="s">
        <v>19</v>
      </c>
      <c r="E377">
        <v>0.65300000000000002</v>
      </c>
      <c r="F377">
        <v>0.622</v>
      </c>
    </row>
    <row r="378" spans="1:6" x14ac:dyDescent="0.35">
      <c r="A378" s="1" t="s">
        <v>832</v>
      </c>
      <c r="B378" s="1" t="s">
        <v>833</v>
      </c>
      <c r="C378" s="1" t="s">
        <v>52</v>
      </c>
      <c r="D378" s="1" t="s">
        <v>15</v>
      </c>
      <c r="E378">
        <v>0.16500000000000001</v>
      </c>
      <c r="F378">
        <v>0.152</v>
      </c>
    </row>
    <row r="379" spans="1:6" x14ac:dyDescent="0.35">
      <c r="A379" s="1" t="s">
        <v>834</v>
      </c>
      <c r="B379" s="1" t="s">
        <v>835</v>
      </c>
      <c r="C379" s="1" t="s">
        <v>359</v>
      </c>
      <c r="D379" s="1" t="s">
        <v>19</v>
      </c>
      <c r="E379">
        <v>0.35</v>
      </c>
      <c r="F379">
        <v>0.34200000000000003</v>
      </c>
    </row>
    <row r="380" spans="1:6" x14ac:dyDescent="0.35">
      <c r="A380" s="1" t="s">
        <v>836</v>
      </c>
      <c r="B380" s="1" t="s">
        <v>837</v>
      </c>
      <c r="C380" s="1" t="s">
        <v>127</v>
      </c>
      <c r="D380" s="1" t="s">
        <v>19</v>
      </c>
      <c r="E380">
        <v>0.46400000000000002</v>
      </c>
      <c r="F380">
        <v>0.45400000000000001</v>
      </c>
    </row>
    <row r="381" spans="1:6" x14ac:dyDescent="0.35">
      <c r="A381" s="1" t="s">
        <v>838</v>
      </c>
      <c r="B381" s="1" t="s">
        <v>839</v>
      </c>
      <c r="C381" s="1" t="s">
        <v>185</v>
      </c>
      <c r="D381" s="1" t="s">
        <v>19</v>
      </c>
      <c r="E381">
        <v>0.33800000000000002</v>
      </c>
      <c r="F381">
        <v>0.34499999999999997</v>
      </c>
    </row>
    <row r="382" spans="1:6" x14ac:dyDescent="0.35">
      <c r="A382" s="1" t="s">
        <v>840</v>
      </c>
      <c r="B382" s="1" t="s">
        <v>841</v>
      </c>
      <c r="C382" s="1" t="s">
        <v>69</v>
      </c>
      <c r="D382" s="1" t="s">
        <v>19</v>
      </c>
      <c r="E382">
        <v>1.9E-2</v>
      </c>
      <c r="F382">
        <v>1.7999999999999999E-2</v>
      </c>
    </row>
    <row r="383" spans="1:6" x14ac:dyDescent="0.35">
      <c r="A383" s="1" t="s">
        <v>842</v>
      </c>
      <c r="B383" s="1" t="s">
        <v>843</v>
      </c>
      <c r="C383" s="1" t="s">
        <v>72</v>
      </c>
      <c r="D383" s="1" t="s">
        <v>26</v>
      </c>
      <c r="E383">
        <v>0.625</v>
      </c>
      <c r="F383">
        <v>0.67600000000000005</v>
      </c>
    </row>
    <row r="384" spans="1:6" x14ac:dyDescent="0.35">
      <c r="A384" s="1" t="s">
        <v>844</v>
      </c>
      <c r="B384" s="1" t="s">
        <v>845</v>
      </c>
      <c r="C384" s="1" t="s">
        <v>199</v>
      </c>
      <c r="D384" s="1" t="s">
        <v>19</v>
      </c>
      <c r="E384">
        <v>0.59699999999999998</v>
      </c>
      <c r="F384">
        <v>0.64300000000000002</v>
      </c>
    </row>
    <row r="385" spans="1:6" x14ac:dyDescent="0.35">
      <c r="A385" s="1" t="s">
        <v>846</v>
      </c>
      <c r="B385" s="1" t="s">
        <v>847</v>
      </c>
      <c r="C385" s="1" t="s">
        <v>58</v>
      </c>
      <c r="D385" s="1" t="s">
        <v>26</v>
      </c>
      <c r="E385">
        <v>0.46899999999999997</v>
      </c>
      <c r="F385">
        <v>0.49099999999999999</v>
      </c>
    </row>
    <row r="386" spans="1:6" x14ac:dyDescent="0.35">
      <c r="A386" s="1" t="s">
        <v>848</v>
      </c>
      <c r="B386" s="1" t="s">
        <v>849</v>
      </c>
      <c r="C386" s="1" t="s">
        <v>72</v>
      </c>
      <c r="D386" s="1" t="s">
        <v>26</v>
      </c>
      <c r="E386">
        <v>0.32200000000000001</v>
      </c>
      <c r="F386">
        <v>0.31900000000000001</v>
      </c>
    </row>
    <row r="387" spans="1:6" x14ac:dyDescent="0.35">
      <c r="A387" s="1" t="s">
        <v>850</v>
      </c>
      <c r="B387" s="1" t="s">
        <v>851</v>
      </c>
      <c r="C387" s="1" t="s">
        <v>25</v>
      </c>
      <c r="D387" s="1" t="s">
        <v>26</v>
      </c>
      <c r="E387">
        <v>0.13300000000000001</v>
      </c>
      <c r="F387">
        <v>0.13900000000000001</v>
      </c>
    </row>
    <row r="388" spans="1:6" x14ac:dyDescent="0.35">
      <c r="A388" s="1" t="s">
        <v>852</v>
      </c>
      <c r="B388" s="1" t="s">
        <v>853</v>
      </c>
      <c r="C388" s="1" t="s">
        <v>29</v>
      </c>
      <c r="D388" s="1" t="s">
        <v>19</v>
      </c>
      <c r="E388">
        <v>0.50800000000000001</v>
      </c>
      <c r="F388">
        <v>0.47799999999999998</v>
      </c>
    </row>
    <row r="389" spans="1:6" x14ac:dyDescent="0.35">
      <c r="A389" s="1" t="s">
        <v>854</v>
      </c>
      <c r="B389" s="1" t="s">
        <v>855</v>
      </c>
      <c r="C389" s="1" t="s">
        <v>69</v>
      </c>
      <c r="D389" s="1" t="s">
        <v>19</v>
      </c>
      <c r="E389">
        <v>0.57799999999999996</v>
      </c>
      <c r="F389">
        <v>0.59399999999999997</v>
      </c>
    </row>
    <row r="390" spans="1:6" x14ac:dyDescent="0.35">
      <c r="A390" s="1" t="s">
        <v>856</v>
      </c>
      <c r="B390" s="1" t="s">
        <v>857</v>
      </c>
      <c r="C390" s="1" t="s">
        <v>84</v>
      </c>
      <c r="D390" s="1" t="s">
        <v>9</v>
      </c>
      <c r="E390">
        <v>0.93</v>
      </c>
      <c r="F390">
        <v>0.95399999999999996</v>
      </c>
    </row>
    <row r="391" spans="1:6" x14ac:dyDescent="0.35">
      <c r="A391" s="1" t="s">
        <v>858</v>
      </c>
      <c r="B391" s="1" t="s">
        <v>859</v>
      </c>
      <c r="C391" s="1" t="s">
        <v>97</v>
      </c>
      <c r="D391" s="1" t="s">
        <v>26</v>
      </c>
      <c r="E391">
        <v>0.77500000000000002</v>
      </c>
      <c r="F391">
        <v>0.80700000000000005</v>
      </c>
    </row>
    <row r="392" spans="1:6" x14ac:dyDescent="0.35">
      <c r="A392" s="1" t="s">
        <v>860</v>
      </c>
      <c r="B392" s="1" t="s">
        <v>861</v>
      </c>
      <c r="C392" s="1" t="s">
        <v>52</v>
      </c>
      <c r="D392" s="1" t="s">
        <v>15</v>
      </c>
      <c r="E392">
        <v>0.245</v>
      </c>
      <c r="F392">
        <v>0.23200000000000001</v>
      </c>
    </row>
    <row r="393" spans="1:6" x14ac:dyDescent="0.35">
      <c r="A393" s="1" t="s">
        <v>145</v>
      </c>
      <c r="B393" s="1" t="s">
        <v>862</v>
      </c>
      <c r="C393" s="1" t="s">
        <v>210</v>
      </c>
      <c r="D393" s="1" t="s">
        <v>19</v>
      </c>
      <c r="E393">
        <v>0.376</v>
      </c>
      <c r="F393">
        <v>0.34399999999999997</v>
      </c>
    </row>
    <row r="394" spans="1:6" x14ac:dyDescent="0.35">
      <c r="A394" s="1" t="s">
        <v>863</v>
      </c>
      <c r="B394" s="1" t="s">
        <v>864</v>
      </c>
      <c r="C394" s="1" t="s">
        <v>219</v>
      </c>
      <c r="D394" s="1" t="s">
        <v>9</v>
      </c>
      <c r="E394">
        <v>0.97599999999999998</v>
      </c>
      <c r="F394">
        <v>0.94599999999999995</v>
      </c>
    </row>
    <row r="395" spans="1:6" x14ac:dyDescent="0.35">
      <c r="A395" s="1" t="s">
        <v>865</v>
      </c>
      <c r="B395" s="1" t="s">
        <v>866</v>
      </c>
      <c r="C395" s="1" t="s">
        <v>107</v>
      </c>
      <c r="D395" s="1" t="s">
        <v>9</v>
      </c>
      <c r="E395">
        <v>0.52400000000000002</v>
      </c>
      <c r="F395">
        <v>0.55300000000000005</v>
      </c>
    </row>
    <row r="396" spans="1:6" x14ac:dyDescent="0.35">
      <c r="A396" s="1" t="s">
        <v>867</v>
      </c>
      <c r="B396" s="1" t="s">
        <v>868</v>
      </c>
      <c r="C396" s="1" t="s">
        <v>142</v>
      </c>
      <c r="D396" s="1" t="s">
        <v>19</v>
      </c>
      <c r="E396">
        <v>0.71299999999999997</v>
      </c>
      <c r="F396">
        <v>0.65700000000000003</v>
      </c>
    </row>
    <row r="397" spans="1:6" x14ac:dyDescent="0.35">
      <c r="A397" s="1" t="s">
        <v>869</v>
      </c>
      <c r="B397" s="1" t="s">
        <v>870</v>
      </c>
      <c r="C397" s="1" t="s">
        <v>301</v>
      </c>
      <c r="D397" s="1" t="s">
        <v>117</v>
      </c>
      <c r="E397">
        <v>0.86</v>
      </c>
      <c r="F397">
        <v>0.81299999999999994</v>
      </c>
    </row>
    <row r="398" spans="1:6" x14ac:dyDescent="0.35">
      <c r="A398" s="1" t="s">
        <v>871</v>
      </c>
      <c r="B398" s="1" t="s">
        <v>872</v>
      </c>
      <c r="C398" s="1" t="s">
        <v>205</v>
      </c>
      <c r="D398" s="1" t="s">
        <v>26</v>
      </c>
      <c r="E398">
        <v>2.4E-2</v>
      </c>
      <c r="F398">
        <v>2.5000000000000001E-2</v>
      </c>
    </row>
    <row r="399" spans="1:6" x14ac:dyDescent="0.35">
      <c r="A399" s="1" t="s">
        <v>753</v>
      </c>
      <c r="B399" s="1" t="s">
        <v>873</v>
      </c>
      <c r="C399" s="1" t="s">
        <v>87</v>
      </c>
      <c r="D399" s="1" t="s">
        <v>9</v>
      </c>
      <c r="E399">
        <v>0.253</v>
      </c>
      <c r="F399">
        <v>0.23899999999999999</v>
      </c>
    </row>
    <row r="400" spans="1:6" x14ac:dyDescent="0.35">
      <c r="A400" s="1" t="s">
        <v>874</v>
      </c>
      <c r="B400" s="1" t="s">
        <v>875</v>
      </c>
      <c r="C400" s="1" t="s">
        <v>296</v>
      </c>
      <c r="D400" s="1" t="s">
        <v>19</v>
      </c>
      <c r="E400">
        <v>0.68100000000000005</v>
      </c>
      <c r="F400">
        <v>0.71299999999999997</v>
      </c>
    </row>
    <row r="401" spans="1:6" x14ac:dyDescent="0.35">
      <c r="A401" s="1" t="s">
        <v>876</v>
      </c>
      <c r="B401" s="1" t="s">
        <v>877</v>
      </c>
      <c r="C401" s="1" t="s">
        <v>313</v>
      </c>
      <c r="D401" s="1" t="s">
        <v>26</v>
      </c>
      <c r="E401">
        <v>0.59199999999999997</v>
      </c>
      <c r="F401">
        <v>0.57599999999999996</v>
      </c>
    </row>
    <row r="402" spans="1:6" x14ac:dyDescent="0.35">
      <c r="A402" s="1" t="s">
        <v>878</v>
      </c>
      <c r="B402" s="1" t="s">
        <v>879</v>
      </c>
      <c r="C402" s="1" t="s">
        <v>150</v>
      </c>
      <c r="D402" s="1" t="s">
        <v>15</v>
      </c>
      <c r="E402">
        <v>0.31900000000000001</v>
      </c>
      <c r="F402">
        <v>0.3</v>
      </c>
    </row>
    <row r="403" spans="1:6" x14ac:dyDescent="0.35">
      <c r="A403" s="1" t="s">
        <v>880</v>
      </c>
      <c r="B403" s="1" t="s">
        <v>881</v>
      </c>
      <c r="C403" s="1" t="s">
        <v>222</v>
      </c>
      <c r="D403" s="1" t="s">
        <v>117</v>
      </c>
      <c r="E403">
        <v>0.73799999999999999</v>
      </c>
      <c r="F403">
        <v>0.80700000000000005</v>
      </c>
    </row>
    <row r="404" spans="1:6" x14ac:dyDescent="0.35">
      <c r="A404" s="1" t="s">
        <v>882</v>
      </c>
      <c r="B404" s="1" t="s">
        <v>883</v>
      </c>
      <c r="C404" s="1" t="s">
        <v>14</v>
      </c>
      <c r="D404" s="1" t="s">
        <v>15</v>
      </c>
      <c r="E404">
        <v>0.23599999999999999</v>
      </c>
      <c r="F404">
        <v>0.247</v>
      </c>
    </row>
    <row r="405" spans="1:6" x14ac:dyDescent="0.35">
      <c r="A405" s="1" t="s">
        <v>884</v>
      </c>
      <c r="B405" s="1" t="s">
        <v>885</v>
      </c>
      <c r="C405" s="1" t="s">
        <v>134</v>
      </c>
      <c r="D405" s="1" t="s">
        <v>19</v>
      </c>
      <c r="E405">
        <v>0.23899999999999999</v>
      </c>
      <c r="F405">
        <v>0.251</v>
      </c>
    </row>
    <row r="406" spans="1:6" x14ac:dyDescent="0.35">
      <c r="A406" s="1" t="s">
        <v>886</v>
      </c>
      <c r="B406" s="1" t="s">
        <v>887</v>
      </c>
      <c r="C406" s="1" t="s">
        <v>134</v>
      </c>
      <c r="D406" s="1" t="s">
        <v>19</v>
      </c>
      <c r="E406">
        <v>0.70599999999999996</v>
      </c>
      <c r="F406">
        <v>0.749</v>
      </c>
    </row>
    <row r="407" spans="1:6" x14ac:dyDescent="0.35">
      <c r="A407" s="1" t="s">
        <v>888</v>
      </c>
      <c r="B407" s="1" t="s">
        <v>889</v>
      </c>
      <c r="C407" s="1" t="s">
        <v>41</v>
      </c>
      <c r="D407" s="1" t="s">
        <v>9</v>
      </c>
      <c r="E407">
        <v>0.79600000000000004</v>
      </c>
      <c r="F407">
        <v>0.72199999999999998</v>
      </c>
    </row>
    <row r="408" spans="1:6" x14ac:dyDescent="0.35">
      <c r="A408" s="1" t="s">
        <v>890</v>
      </c>
      <c r="B408" s="1" t="s">
        <v>891</v>
      </c>
      <c r="C408" s="1" t="s">
        <v>362</v>
      </c>
      <c r="D408" s="1" t="s">
        <v>19</v>
      </c>
      <c r="E408">
        <v>8.0000000000000002E-3</v>
      </c>
      <c r="F408">
        <v>7.0000000000000001E-3</v>
      </c>
    </row>
    <row r="409" spans="1:6" x14ac:dyDescent="0.35">
      <c r="A409" s="1" t="s">
        <v>892</v>
      </c>
      <c r="B409" s="1" t="s">
        <v>893</v>
      </c>
      <c r="C409" s="1" t="s">
        <v>134</v>
      </c>
      <c r="D409" s="1" t="s">
        <v>19</v>
      </c>
      <c r="E409">
        <v>0.34399999999999997</v>
      </c>
      <c r="F409">
        <v>0.32600000000000001</v>
      </c>
    </row>
    <row r="410" spans="1:6" x14ac:dyDescent="0.35">
      <c r="A410" s="1" t="s">
        <v>894</v>
      </c>
      <c r="B410" s="1" t="s">
        <v>895</v>
      </c>
      <c r="C410" s="1" t="s">
        <v>122</v>
      </c>
      <c r="D410" s="1" t="s">
        <v>117</v>
      </c>
      <c r="E410">
        <v>0.442</v>
      </c>
      <c r="F410">
        <v>0.46700000000000003</v>
      </c>
    </row>
    <row r="411" spans="1:6" x14ac:dyDescent="0.35">
      <c r="A411" s="1" t="s">
        <v>896</v>
      </c>
      <c r="B411" s="1" t="s">
        <v>897</v>
      </c>
      <c r="C411" s="1" t="s">
        <v>58</v>
      </c>
      <c r="D411" s="1" t="s">
        <v>26</v>
      </c>
      <c r="E411">
        <v>0.73299999999999998</v>
      </c>
      <c r="F411">
        <v>0.70499999999999996</v>
      </c>
    </row>
    <row r="412" spans="1:6" x14ac:dyDescent="0.35">
      <c r="A412" s="1" t="s">
        <v>898</v>
      </c>
      <c r="B412" s="1" t="s">
        <v>899</v>
      </c>
      <c r="C412" s="1" t="s">
        <v>61</v>
      </c>
      <c r="D412" s="1" t="s">
        <v>19</v>
      </c>
      <c r="E412">
        <v>0.81499999999999995</v>
      </c>
      <c r="F412">
        <v>0.747</v>
      </c>
    </row>
    <row r="413" spans="1:6" x14ac:dyDescent="0.35">
      <c r="A413" s="1" t="s">
        <v>900</v>
      </c>
      <c r="B413" s="1" t="s">
        <v>901</v>
      </c>
      <c r="C413" s="1" t="s">
        <v>293</v>
      </c>
      <c r="D413" s="1" t="s">
        <v>19</v>
      </c>
      <c r="E413">
        <v>0.96</v>
      </c>
      <c r="F413">
        <v>0.89</v>
      </c>
    </row>
    <row r="414" spans="1:6" x14ac:dyDescent="0.35">
      <c r="A414" s="1" t="s">
        <v>902</v>
      </c>
      <c r="B414" s="1" t="s">
        <v>903</v>
      </c>
      <c r="C414" s="1" t="s">
        <v>153</v>
      </c>
      <c r="D414" s="1" t="s">
        <v>117</v>
      </c>
      <c r="E414">
        <v>0.26300000000000001</v>
      </c>
      <c r="F414">
        <v>0.27</v>
      </c>
    </row>
    <row r="415" spans="1:6" x14ac:dyDescent="0.35">
      <c r="A415" s="1" t="s">
        <v>904</v>
      </c>
      <c r="B415" s="1" t="s">
        <v>905</v>
      </c>
      <c r="C415" s="1" t="s">
        <v>367</v>
      </c>
      <c r="D415" s="1" t="s">
        <v>19</v>
      </c>
      <c r="E415">
        <v>0.97699999999999998</v>
      </c>
      <c r="F415">
        <v>0.93400000000000005</v>
      </c>
    </row>
    <row r="416" spans="1:6" x14ac:dyDescent="0.35">
      <c r="A416" s="1" t="s">
        <v>876</v>
      </c>
      <c r="B416" s="1" t="s">
        <v>906</v>
      </c>
      <c r="C416" s="1" t="s">
        <v>243</v>
      </c>
      <c r="D416" s="1" t="s">
        <v>19</v>
      </c>
      <c r="E416">
        <v>0.86199999999999999</v>
      </c>
      <c r="F416">
        <v>0.79200000000000004</v>
      </c>
    </row>
    <row r="417" spans="1:6" x14ac:dyDescent="0.35">
      <c r="A417" s="1" t="s">
        <v>907</v>
      </c>
      <c r="B417" s="1" t="s">
        <v>908</v>
      </c>
      <c r="C417" s="1" t="s">
        <v>66</v>
      </c>
      <c r="D417" s="1" t="s">
        <v>19</v>
      </c>
      <c r="E417">
        <v>0.49299999999999999</v>
      </c>
      <c r="F417">
        <v>0.47599999999999998</v>
      </c>
    </row>
    <row r="418" spans="1:6" x14ac:dyDescent="0.35">
      <c r="A418" s="1" t="s">
        <v>909</v>
      </c>
      <c r="B418" s="1" t="s">
        <v>910</v>
      </c>
      <c r="C418" s="1" t="s">
        <v>25</v>
      </c>
      <c r="D418" s="1" t="s">
        <v>26</v>
      </c>
      <c r="E418">
        <v>0.17499999999999999</v>
      </c>
      <c r="F418">
        <v>0.16600000000000001</v>
      </c>
    </row>
    <row r="419" spans="1:6" x14ac:dyDescent="0.35">
      <c r="A419" s="1" t="s">
        <v>911</v>
      </c>
      <c r="B419" s="1" t="s">
        <v>912</v>
      </c>
      <c r="C419" s="1" t="s">
        <v>362</v>
      </c>
      <c r="D419" s="1" t="s">
        <v>19</v>
      </c>
      <c r="E419">
        <v>5.3999999999999999E-2</v>
      </c>
      <c r="F419">
        <v>5.0999999999999997E-2</v>
      </c>
    </row>
    <row r="420" spans="1:6" x14ac:dyDescent="0.35">
      <c r="A420" s="1" t="s">
        <v>913</v>
      </c>
      <c r="B420" s="1" t="s">
        <v>914</v>
      </c>
      <c r="C420" s="1" t="s">
        <v>158</v>
      </c>
      <c r="D420" s="1" t="s">
        <v>26</v>
      </c>
      <c r="E420">
        <v>0.56100000000000005</v>
      </c>
      <c r="F420">
        <v>0.57899999999999996</v>
      </c>
    </row>
    <row r="421" spans="1:6" x14ac:dyDescent="0.35">
      <c r="A421" s="1" t="s">
        <v>915</v>
      </c>
      <c r="B421" s="1" t="s">
        <v>916</v>
      </c>
      <c r="C421" s="1" t="s">
        <v>182</v>
      </c>
      <c r="D421" s="1" t="s">
        <v>26</v>
      </c>
      <c r="E421">
        <v>0.33100000000000002</v>
      </c>
      <c r="F421">
        <v>0.32</v>
      </c>
    </row>
    <row r="422" spans="1:6" x14ac:dyDescent="0.35">
      <c r="A422" s="1" t="s">
        <v>917</v>
      </c>
      <c r="B422" s="1" t="s">
        <v>918</v>
      </c>
      <c r="C422" s="1" t="s">
        <v>199</v>
      </c>
      <c r="D422" s="1" t="s">
        <v>19</v>
      </c>
      <c r="E422">
        <v>0.72399999999999998</v>
      </c>
      <c r="F422">
        <v>0.78500000000000003</v>
      </c>
    </row>
    <row r="423" spans="1:6" x14ac:dyDescent="0.35">
      <c r="A423" s="1" t="s">
        <v>919</v>
      </c>
      <c r="B423" s="1" t="s">
        <v>920</v>
      </c>
      <c r="C423" s="1" t="s">
        <v>142</v>
      </c>
      <c r="D423" s="1" t="s">
        <v>19</v>
      </c>
      <c r="E423">
        <v>0.67600000000000005</v>
      </c>
      <c r="F423">
        <v>0.69799999999999995</v>
      </c>
    </row>
    <row r="424" spans="1:6" x14ac:dyDescent="0.35">
      <c r="A424" s="1" t="s">
        <v>921</v>
      </c>
      <c r="B424" s="1" t="s">
        <v>922</v>
      </c>
      <c r="C424" s="1" t="s">
        <v>177</v>
      </c>
      <c r="D424" s="1" t="s">
        <v>19</v>
      </c>
      <c r="E424">
        <v>0.58799999999999997</v>
      </c>
      <c r="F424">
        <v>0.54800000000000004</v>
      </c>
    </row>
    <row r="425" spans="1:6" x14ac:dyDescent="0.35">
      <c r="A425" s="1" t="s">
        <v>923</v>
      </c>
      <c r="B425" s="1" t="s">
        <v>924</v>
      </c>
      <c r="C425" s="1" t="s">
        <v>222</v>
      </c>
      <c r="D425" s="1" t="s">
        <v>117</v>
      </c>
      <c r="E425">
        <v>0.622</v>
      </c>
      <c r="F425">
        <v>0.58199999999999996</v>
      </c>
    </row>
    <row r="426" spans="1:6" x14ac:dyDescent="0.35">
      <c r="A426" s="1" t="s">
        <v>925</v>
      </c>
      <c r="B426" s="1" t="s">
        <v>926</v>
      </c>
      <c r="C426" s="1" t="s">
        <v>134</v>
      </c>
      <c r="D426" s="1" t="s">
        <v>19</v>
      </c>
      <c r="E426">
        <v>0.39300000000000002</v>
      </c>
      <c r="F426">
        <v>0.374</v>
      </c>
    </row>
    <row r="427" spans="1:6" x14ac:dyDescent="0.35">
      <c r="A427" s="1" t="s">
        <v>927</v>
      </c>
      <c r="B427" s="1" t="s">
        <v>928</v>
      </c>
      <c r="C427" s="1" t="s">
        <v>35</v>
      </c>
      <c r="D427" s="1" t="s">
        <v>19</v>
      </c>
      <c r="E427">
        <v>0.98699999999999999</v>
      </c>
      <c r="F427">
        <v>0.96199999999999997</v>
      </c>
    </row>
    <row r="428" spans="1:6" x14ac:dyDescent="0.35">
      <c r="A428" s="1" t="s">
        <v>929</v>
      </c>
      <c r="B428" s="1" t="s">
        <v>930</v>
      </c>
      <c r="C428" s="1" t="s">
        <v>58</v>
      </c>
      <c r="D428" s="1" t="s">
        <v>26</v>
      </c>
      <c r="E428">
        <v>0.75700000000000001</v>
      </c>
      <c r="F428">
        <v>0.78900000000000003</v>
      </c>
    </row>
    <row r="429" spans="1:6" x14ac:dyDescent="0.35">
      <c r="A429" s="1" t="s">
        <v>931</v>
      </c>
      <c r="B429" s="1" t="s">
        <v>932</v>
      </c>
      <c r="C429" s="1" t="s">
        <v>66</v>
      </c>
      <c r="D429" s="1" t="s">
        <v>19</v>
      </c>
      <c r="E429">
        <v>0.223</v>
      </c>
      <c r="F429">
        <v>0.23</v>
      </c>
    </row>
    <row r="430" spans="1:6" x14ac:dyDescent="0.35">
      <c r="A430" s="1" t="s">
        <v>933</v>
      </c>
      <c r="B430" s="1" t="s">
        <v>934</v>
      </c>
      <c r="C430" s="1" t="s">
        <v>236</v>
      </c>
      <c r="D430" s="1" t="s">
        <v>26</v>
      </c>
      <c r="E430">
        <v>0.46300000000000002</v>
      </c>
      <c r="F430">
        <v>0.49399999999999999</v>
      </c>
    </row>
    <row r="431" spans="1:6" x14ac:dyDescent="0.35">
      <c r="A431" s="1" t="s">
        <v>935</v>
      </c>
      <c r="B431" s="1" t="s">
        <v>936</v>
      </c>
      <c r="C431" s="1" t="s">
        <v>333</v>
      </c>
      <c r="D431" s="1" t="s">
        <v>117</v>
      </c>
      <c r="E431">
        <v>7.3999999999999996E-2</v>
      </c>
      <c r="F431">
        <v>7.2999999999999995E-2</v>
      </c>
    </row>
    <row r="432" spans="1:6" x14ac:dyDescent="0.35">
      <c r="A432" s="1" t="s">
        <v>937</v>
      </c>
      <c r="B432" s="1" t="s">
        <v>938</v>
      </c>
      <c r="C432" s="1" t="s">
        <v>61</v>
      </c>
      <c r="D432" s="1" t="s">
        <v>19</v>
      </c>
      <c r="E432">
        <v>0.626</v>
      </c>
      <c r="F432">
        <v>0.66700000000000004</v>
      </c>
    </row>
    <row r="433" spans="1:6" x14ac:dyDescent="0.35">
      <c r="A433" s="1" t="s">
        <v>939</v>
      </c>
      <c r="B433" s="1" t="s">
        <v>940</v>
      </c>
      <c r="C433" s="1" t="s">
        <v>87</v>
      </c>
      <c r="D433" s="1" t="s">
        <v>9</v>
      </c>
      <c r="E433">
        <v>0.11600000000000001</v>
      </c>
      <c r="F433">
        <v>0.108</v>
      </c>
    </row>
    <row r="434" spans="1:6" x14ac:dyDescent="0.35">
      <c r="A434" s="1" t="s">
        <v>941</v>
      </c>
      <c r="B434" s="1" t="s">
        <v>942</v>
      </c>
      <c r="C434" s="1" t="s">
        <v>225</v>
      </c>
      <c r="D434" s="1" t="s">
        <v>117</v>
      </c>
      <c r="E434">
        <v>0.73199999999999998</v>
      </c>
      <c r="F434">
        <v>0.77300000000000002</v>
      </c>
    </row>
    <row r="435" spans="1:6" x14ac:dyDescent="0.35">
      <c r="A435" s="1" t="s">
        <v>943</v>
      </c>
      <c r="B435" s="1" t="s">
        <v>944</v>
      </c>
      <c r="C435" s="1" t="s">
        <v>158</v>
      </c>
      <c r="D435" s="1" t="s">
        <v>26</v>
      </c>
      <c r="E435">
        <v>0.52700000000000002</v>
      </c>
      <c r="F435">
        <v>0.503</v>
      </c>
    </row>
    <row r="436" spans="1:6" x14ac:dyDescent="0.35">
      <c r="A436" s="1" t="s">
        <v>945</v>
      </c>
      <c r="B436" s="1" t="s">
        <v>946</v>
      </c>
      <c r="C436" s="1" t="s">
        <v>301</v>
      </c>
      <c r="D436" s="1" t="s">
        <v>117</v>
      </c>
      <c r="E436">
        <v>0.503</v>
      </c>
      <c r="F436">
        <v>0.48</v>
      </c>
    </row>
    <row r="437" spans="1:6" x14ac:dyDescent="0.35">
      <c r="A437" s="1" t="s">
        <v>947</v>
      </c>
      <c r="B437" s="1" t="s">
        <v>948</v>
      </c>
      <c r="C437" s="1" t="s">
        <v>139</v>
      </c>
      <c r="D437" s="1" t="s">
        <v>9</v>
      </c>
      <c r="E437">
        <v>0.26300000000000001</v>
      </c>
      <c r="F437">
        <v>0.23799999999999999</v>
      </c>
    </row>
    <row r="438" spans="1:6" x14ac:dyDescent="0.35">
      <c r="A438" s="1" t="s">
        <v>949</v>
      </c>
      <c r="B438" s="1" t="s">
        <v>950</v>
      </c>
      <c r="C438" s="1" t="s">
        <v>293</v>
      </c>
      <c r="D438" s="1" t="s">
        <v>19</v>
      </c>
      <c r="E438">
        <v>0.36</v>
      </c>
      <c r="F438">
        <v>0.39400000000000002</v>
      </c>
    </row>
    <row r="439" spans="1:6" x14ac:dyDescent="0.35">
      <c r="A439" s="1" t="s">
        <v>951</v>
      </c>
      <c r="B439" s="1" t="s">
        <v>952</v>
      </c>
      <c r="C439" s="1" t="s">
        <v>249</v>
      </c>
      <c r="D439" s="1" t="s">
        <v>19</v>
      </c>
      <c r="E439">
        <v>0.46800000000000003</v>
      </c>
      <c r="F439">
        <v>0.504</v>
      </c>
    </row>
    <row r="440" spans="1:6" x14ac:dyDescent="0.35">
      <c r="A440" s="1" t="s">
        <v>953</v>
      </c>
      <c r="B440" s="1" t="s">
        <v>954</v>
      </c>
      <c r="C440" s="1" t="s">
        <v>142</v>
      </c>
      <c r="D440" s="1" t="s">
        <v>19</v>
      </c>
      <c r="E440">
        <v>0.5</v>
      </c>
      <c r="F440">
        <v>0.47299999999999998</v>
      </c>
    </row>
    <row r="441" spans="1:6" x14ac:dyDescent="0.35">
      <c r="A441" s="1" t="s">
        <v>955</v>
      </c>
      <c r="B441" s="1" t="s">
        <v>956</v>
      </c>
      <c r="C441" s="1" t="s">
        <v>362</v>
      </c>
      <c r="D441" s="1" t="s">
        <v>19</v>
      </c>
      <c r="E441">
        <v>1.9E-2</v>
      </c>
      <c r="F441">
        <v>1.7999999999999999E-2</v>
      </c>
    </row>
    <row r="442" spans="1:6" x14ac:dyDescent="0.35">
      <c r="A442" s="1" t="s">
        <v>957</v>
      </c>
      <c r="B442" s="1" t="s">
        <v>958</v>
      </c>
      <c r="C442" s="1" t="s">
        <v>205</v>
      </c>
      <c r="D442" s="1" t="s">
        <v>26</v>
      </c>
      <c r="E442">
        <v>0.24099999999999999</v>
      </c>
      <c r="F442">
        <v>0.23400000000000001</v>
      </c>
    </row>
    <row r="443" spans="1:6" x14ac:dyDescent="0.35">
      <c r="A443" s="1" t="s">
        <v>334</v>
      </c>
      <c r="B443" s="1" t="s">
        <v>959</v>
      </c>
      <c r="C443" s="1" t="s">
        <v>246</v>
      </c>
      <c r="D443" s="1" t="s">
        <v>9</v>
      </c>
      <c r="E443">
        <v>0.317</v>
      </c>
      <c r="F443">
        <v>0.29899999999999999</v>
      </c>
    </row>
    <row r="444" spans="1:6" x14ac:dyDescent="0.35">
      <c r="A444" s="1" t="s">
        <v>960</v>
      </c>
      <c r="B444" s="1" t="s">
        <v>961</v>
      </c>
      <c r="C444" s="1" t="s">
        <v>243</v>
      </c>
      <c r="D444" s="1" t="s">
        <v>19</v>
      </c>
      <c r="E444">
        <v>0.26800000000000002</v>
      </c>
      <c r="F444">
        <v>0.249</v>
      </c>
    </row>
    <row r="445" spans="1:6" x14ac:dyDescent="0.35">
      <c r="A445" s="1" t="s">
        <v>962</v>
      </c>
      <c r="B445" s="1" t="s">
        <v>963</v>
      </c>
      <c r="C445" s="1" t="s">
        <v>436</v>
      </c>
      <c r="D445" s="1" t="s">
        <v>19</v>
      </c>
      <c r="E445">
        <v>0.72</v>
      </c>
      <c r="F445">
        <v>0.73899999999999999</v>
      </c>
    </row>
    <row r="446" spans="1:6" x14ac:dyDescent="0.35">
      <c r="A446" s="1" t="s">
        <v>964</v>
      </c>
      <c r="B446" s="1" t="s">
        <v>965</v>
      </c>
      <c r="C446" s="1" t="s">
        <v>196</v>
      </c>
      <c r="D446" s="1" t="s">
        <v>9</v>
      </c>
      <c r="E446">
        <v>0.23799999999999999</v>
      </c>
      <c r="F446">
        <v>0.247</v>
      </c>
    </row>
    <row r="447" spans="1:6" x14ac:dyDescent="0.35">
      <c r="A447" s="1" t="s">
        <v>966</v>
      </c>
      <c r="B447" s="1" t="s">
        <v>967</v>
      </c>
      <c r="C447" s="1" t="s">
        <v>22</v>
      </c>
      <c r="D447" s="1" t="s">
        <v>9</v>
      </c>
      <c r="E447">
        <v>0.34499999999999997</v>
      </c>
      <c r="F447">
        <v>0.33</v>
      </c>
    </row>
    <row r="448" spans="1:6" x14ac:dyDescent="0.35">
      <c r="A448" s="1" t="s">
        <v>968</v>
      </c>
      <c r="B448" s="1" t="s">
        <v>969</v>
      </c>
      <c r="C448" s="1" t="s">
        <v>362</v>
      </c>
      <c r="D448" s="1" t="s">
        <v>19</v>
      </c>
      <c r="E448">
        <v>0.50600000000000001</v>
      </c>
      <c r="F448">
        <v>0.47799999999999998</v>
      </c>
    </row>
    <row r="449" spans="1:6" x14ac:dyDescent="0.35">
      <c r="A449" s="1" t="s">
        <v>970</v>
      </c>
      <c r="B449" s="1" t="s">
        <v>971</v>
      </c>
      <c r="C449" s="1" t="s">
        <v>333</v>
      </c>
      <c r="D449" s="1" t="s">
        <v>117</v>
      </c>
      <c r="E449">
        <v>0.95199999999999996</v>
      </c>
      <c r="F449">
        <v>1.0049999999999999</v>
      </c>
    </row>
    <row r="450" spans="1:6" x14ac:dyDescent="0.35">
      <c r="A450" s="1" t="s">
        <v>972</v>
      </c>
      <c r="B450" s="1" t="s">
        <v>973</v>
      </c>
      <c r="C450" s="1" t="s">
        <v>49</v>
      </c>
      <c r="D450" s="1" t="s">
        <v>19</v>
      </c>
      <c r="E450">
        <v>2.1999999999999999E-2</v>
      </c>
      <c r="F450">
        <v>2.3E-2</v>
      </c>
    </row>
    <row r="451" spans="1:6" x14ac:dyDescent="0.35">
      <c r="A451" s="1" t="s">
        <v>974</v>
      </c>
      <c r="B451" s="1" t="s">
        <v>975</v>
      </c>
      <c r="C451" s="1" t="s">
        <v>122</v>
      </c>
      <c r="D451" s="1" t="s">
        <v>117</v>
      </c>
      <c r="E451">
        <v>0.81299999999999994</v>
      </c>
      <c r="F451">
        <v>0.79100000000000004</v>
      </c>
    </row>
    <row r="452" spans="1:6" x14ac:dyDescent="0.35">
      <c r="A452" s="1" t="s">
        <v>976</v>
      </c>
      <c r="B452" s="1" t="s">
        <v>977</v>
      </c>
      <c r="C452" s="1" t="s">
        <v>22</v>
      </c>
      <c r="D452" s="1" t="s">
        <v>9</v>
      </c>
      <c r="E452">
        <v>0.70499999999999996</v>
      </c>
      <c r="F452">
        <v>0.77</v>
      </c>
    </row>
    <row r="453" spans="1:6" x14ac:dyDescent="0.35">
      <c r="A453" s="1" t="s">
        <v>978</v>
      </c>
      <c r="B453" s="1" t="s">
        <v>979</v>
      </c>
      <c r="C453" s="1" t="s">
        <v>280</v>
      </c>
      <c r="D453" s="1" t="s">
        <v>9</v>
      </c>
      <c r="E453">
        <v>0.83099999999999996</v>
      </c>
      <c r="F453">
        <v>0.86799999999999999</v>
      </c>
    </row>
    <row r="454" spans="1:6" x14ac:dyDescent="0.35">
      <c r="A454" s="1" t="s">
        <v>980</v>
      </c>
      <c r="B454" s="1" t="s">
        <v>981</v>
      </c>
      <c r="C454" s="1" t="s">
        <v>44</v>
      </c>
      <c r="D454" s="1" t="s">
        <v>9</v>
      </c>
      <c r="E454">
        <v>0.82299999999999995</v>
      </c>
      <c r="F454">
        <v>0.88500000000000001</v>
      </c>
    </row>
    <row r="455" spans="1:6" x14ac:dyDescent="0.35">
      <c r="A455" s="1" t="s">
        <v>982</v>
      </c>
      <c r="B455" s="1" t="s">
        <v>983</v>
      </c>
      <c r="C455" s="1" t="s">
        <v>293</v>
      </c>
      <c r="D455" s="1" t="s">
        <v>19</v>
      </c>
      <c r="E455">
        <v>0.74199999999999999</v>
      </c>
      <c r="F455">
        <v>0.79300000000000004</v>
      </c>
    </row>
    <row r="456" spans="1:6" x14ac:dyDescent="0.35">
      <c r="A456" s="1" t="s">
        <v>984</v>
      </c>
      <c r="B456" s="1" t="s">
        <v>985</v>
      </c>
      <c r="C456" s="1" t="s">
        <v>150</v>
      </c>
      <c r="D456" s="1" t="s">
        <v>15</v>
      </c>
      <c r="E456">
        <v>0.871</v>
      </c>
      <c r="F456">
        <v>0.83899999999999997</v>
      </c>
    </row>
    <row r="457" spans="1:6" x14ac:dyDescent="0.35">
      <c r="A457" s="1" t="s">
        <v>986</v>
      </c>
      <c r="B457" s="1" t="s">
        <v>987</v>
      </c>
      <c r="C457" s="1" t="s">
        <v>158</v>
      </c>
      <c r="D457" s="1" t="s">
        <v>26</v>
      </c>
      <c r="E457">
        <v>0.51600000000000001</v>
      </c>
      <c r="F457">
        <v>0.5</v>
      </c>
    </row>
    <row r="458" spans="1:6" x14ac:dyDescent="0.35">
      <c r="A458" s="1" t="s">
        <v>988</v>
      </c>
      <c r="B458" s="1" t="s">
        <v>989</v>
      </c>
      <c r="C458" s="1" t="s">
        <v>246</v>
      </c>
      <c r="D458" s="1" t="s">
        <v>9</v>
      </c>
      <c r="E458">
        <v>0.20200000000000001</v>
      </c>
      <c r="F458">
        <v>0.19700000000000001</v>
      </c>
    </row>
    <row r="459" spans="1:6" x14ac:dyDescent="0.35">
      <c r="A459" s="1" t="s">
        <v>990</v>
      </c>
      <c r="B459" s="1" t="s">
        <v>991</v>
      </c>
      <c r="C459" s="1" t="s">
        <v>142</v>
      </c>
      <c r="D459" s="1" t="s">
        <v>19</v>
      </c>
      <c r="E459">
        <v>0.182</v>
      </c>
      <c r="F459">
        <v>0.16700000000000001</v>
      </c>
    </row>
    <row r="460" spans="1:6" x14ac:dyDescent="0.35">
      <c r="A460" s="1" t="s">
        <v>992</v>
      </c>
      <c r="B460" s="1" t="s">
        <v>993</v>
      </c>
      <c r="C460" s="1" t="s">
        <v>44</v>
      </c>
      <c r="D460" s="1" t="s">
        <v>9</v>
      </c>
      <c r="E460">
        <v>0.105</v>
      </c>
      <c r="F460">
        <v>0.113</v>
      </c>
    </row>
    <row r="461" spans="1:6" x14ac:dyDescent="0.35">
      <c r="A461" s="1" t="s">
        <v>994</v>
      </c>
      <c r="B461" s="1" t="s">
        <v>995</v>
      </c>
      <c r="C461" s="1" t="s">
        <v>210</v>
      </c>
      <c r="D461" s="1" t="s">
        <v>19</v>
      </c>
      <c r="E461">
        <v>0.39300000000000002</v>
      </c>
      <c r="F461">
        <v>0.375</v>
      </c>
    </row>
    <row r="462" spans="1:6" x14ac:dyDescent="0.35">
      <c r="A462" s="1" t="s">
        <v>996</v>
      </c>
      <c r="B462" s="1" t="s">
        <v>997</v>
      </c>
      <c r="C462" s="1" t="s">
        <v>222</v>
      </c>
      <c r="D462" s="1" t="s">
        <v>117</v>
      </c>
      <c r="E462">
        <v>0.61399999999999999</v>
      </c>
      <c r="F462">
        <v>0.56799999999999995</v>
      </c>
    </row>
    <row r="463" spans="1:6" x14ac:dyDescent="0.35">
      <c r="A463" s="1" t="s">
        <v>998</v>
      </c>
      <c r="B463" s="1" t="s">
        <v>999</v>
      </c>
      <c r="C463" s="1" t="s">
        <v>14</v>
      </c>
      <c r="D463" s="1" t="s">
        <v>15</v>
      </c>
      <c r="E463">
        <v>0.73499999999999999</v>
      </c>
      <c r="F463">
        <v>0.79300000000000004</v>
      </c>
    </row>
    <row r="464" spans="1:6" x14ac:dyDescent="0.35">
      <c r="A464" s="1" t="s">
        <v>1000</v>
      </c>
      <c r="B464" s="1" t="s">
        <v>1001</v>
      </c>
      <c r="C464" s="1" t="s">
        <v>388</v>
      </c>
      <c r="D464" s="1" t="s">
        <v>19</v>
      </c>
      <c r="E464">
        <v>0.40100000000000002</v>
      </c>
      <c r="F464">
        <v>0.42599999999999999</v>
      </c>
    </row>
    <row r="465" spans="1:6" x14ac:dyDescent="0.35">
      <c r="A465" s="1" t="s">
        <v>1002</v>
      </c>
      <c r="B465" s="1" t="s">
        <v>1003</v>
      </c>
      <c r="C465" s="1" t="s">
        <v>150</v>
      </c>
      <c r="D465" s="1" t="s">
        <v>15</v>
      </c>
      <c r="E465">
        <v>0.82399999999999995</v>
      </c>
      <c r="F465">
        <v>0.76200000000000001</v>
      </c>
    </row>
    <row r="466" spans="1:6" x14ac:dyDescent="0.35">
      <c r="A466" s="1" t="s">
        <v>1004</v>
      </c>
      <c r="B466" s="1" t="s">
        <v>1005</v>
      </c>
      <c r="C466" s="1" t="s">
        <v>328</v>
      </c>
      <c r="D466" s="1" t="s">
        <v>9</v>
      </c>
      <c r="E466">
        <v>0.20100000000000001</v>
      </c>
      <c r="F466">
        <v>0.19800000000000001</v>
      </c>
    </row>
    <row r="467" spans="1:6" x14ac:dyDescent="0.35">
      <c r="A467" s="1" t="s">
        <v>745</v>
      </c>
      <c r="B467" s="1" t="s">
        <v>1006</v>
      </c>
      <c r="C467" s="1" t="s">
        <v>87</v>
      </c>
      <c r="D467" s="1" t="s">
        <v>9</v>
      </c>
      <c r="E467">
        <v>0.25800000000000001</v>
      </c>
      <c r="F467">
        <v>0.27800000000000002</v>
      </c>
    </row>
    <row r="468" spans="1:6" x14ac:dyDescent="0.35">
      <c r="A468" s="1" t="s">
        <v>1007</v>
      </c>
      <c r="B468" s="1" t="s">
        <v>1008</v>
      </c>
      <c r="C468" s="1" t="s">
        <v>139</v>
      </c>
      <c r="D468" s="1" t="s">
        <v>9</v>
      </c>
      <c r="E468">
        <v>0.123</v>
      </c>
      <c r="F468">
        <v>0.125</v>
      </c>
    </row>
    <row r="469" spans="1:6" x14ac:dyDescent="0.35">
      <c r="A469" s="1" t="s">
        <v>1009</v>
      </c>
      <c r="B469" s="1" t="s">
        <v>1010</v>
      </c>
      <c r="C469" s="1" t="s">
        <v>388</v>
      </c>
      <c r="D469" s="1" t="s">
        <v>19</v>
      </c>
      <c r="E469">
        <v>0.80100000000000005</v>
      </c>
      <c r="F469">
        <v>0.86899999999999999</v>
      </c>
    </row>
    <row r="470" spans="1:6" x14ac:dyDescent="0.35">
      <c r="A470" s="1" t="s">
        <v>1011</v>
      </c>
      <c r="B470" s="1" t="s">
        <v>1012</v>
      </c>
      <c r="C470" s="1" t="s">
        <v>52</v>
      </c>
      <c r="D470" s="1" t="s">
        <v>15</v>
      </c>
      <c r="E470">
        <v>0.873</v>
      </c>
      <c r="F470">
        <v>0.80700000000000005</v>
      </c>
    </row>
    <row r="471" spans="1:6" x14ac:dyDescent="0.35">
      <c r="A471" s="1" t="s">
        <v>1013</v>
      </c>
      <c r="B471" s="1" t="s">
        <v>1014</v>
      </c>
      <c r="C471" s="1" t="s">
        <v>122</v>
      </c>
      <c r="D471" s="1" t="s">
        <v>117</v>
      </c>
      <c r="E471">
        <v>0.01</v>
      </c>
      <c r="F471">
        <v>0.01</v>
      </c>
    </row>
    <row r="472" spans="1:6" x14ac:dyDescent="0.35">
      <c r="A472" s="1" t="s">
        <v>1015</v>
      </c>
      <c r="B472" s="1" t="s">
        <v>1016</v>
      </c>
      <c r="C472" s="1" t="s">
        <v>249</v>
      </c>
      <c r="D472" s="1" t="s">
        <v>19</v>
      </c>
      <c r="E472">
        <v>9.5000000000000001E-2</v>
      </c>
      <c r="F472">
        <v>9.8000000000000004E-2</v>
      </c>
    </row>
    <row r="473" spans="1:6" x14ac:dyDescent="0.35">
      <c r="A473" s="1" t="s">
        <v>1017</v>
      </c>
      <c r="B473" s="1" t="s">
        <v>1018</v>
      </c>
      <c r="C473" s="1" t="s">
        <v>236</v>
      </c>
      <c r="D473" s="1" t="s">
        <v>26</v>
      </c>
      <c r="E473">
        <v>0.61299999999999999</v>
      </c>
      <c r="F473">
        <v>0.63900000000000001</v>
      </c>
    </row>
    <row r="474" spans="1:6" x14ac:dyDescent="0.35">
      <c r="A474" s="1" t="s">
        <v>1019</v>
      </c>
      <c r="B474" s="1" t="s">
        <v>1020</v>
      </c>
      <c r="C474" s="1" t="s">
        <v>150</v>
      </c>
      <c r="D474" s="1" t="s">
        <v>15</v>
      </c>
      <c r="E474">
        <v>7.0999999999999994E-2</v>
      </c>
      <c r="F474">
        <v>7.5999999999999998E-2</v>
      </c>
    </row>
    <row r="475" spans="1:6" x14ac:dyDescent="0.35">
      <c r="A475" s="1" t="s">
        <v>1021</v>
      </c>
      <c r="B475" s="1" t="s">
        <v>1022</v>
      </c>
      <c r="C475" s="1" t="s">
        <v>147</v>
      </c>
      <c r="D475" s="1" t="s">
        <v>9</v>
      </c>
      <c r="E475">
        <v>0.76800000000000002</v>
      </c>
      <c r="F475">
        <v>0.78100000000000003</v>
      </c>
    </row>
    <row r="476" spans="1:6" x14ac:dyDescent="0.35">
      <c r="A476" s="1" t="s">
        <v>1023</v>
      </c>
      <c r="B476" s="1" t="s">
        <v>1024</v>
      </c>
      <c r="C476" s="1" t="s">
        <v>8</v>
      </c>
      <c r="D476" s="1" t="s">
        <v>9</v>
      </c>
      <c r="E476">
        <v>0.499</v>
      </c>
      <c r="F476">
        <v>0.54800000000000004</v>
      </c>
    </row>
    <row r="477" spans="1:6" x14ac:dyDescent="0.35">
      <c r="A477" s="1" t="s">
        <v>1025</v>
      </c>
      <c r="B477" s="1" t="s">
        <v>1026</v>
      </c>
      <c r="C477" s="1" t="s">
        <v>177</v>
      </c>
      <c r="D477" s="1" t="s">
        <v>19</v>
      </c>
      <c r="E477">
        <v>0.24099999999999999</v>
      </c>
      <c r="F477">
        <v>0.253</v>
      </c>
    </row>
    <row r="478" spans="1:6" x14ac:dyDescent="0.35">
      <c r="A478" s="1" t="s">
        <v>1027</v>
      </c>
      <c r="B478" s="1" t="s">
        <v>1028</v>
      </c>
      <c r="C478" s="1" t="s">
        <v>367</v>
      </c>
      <c r="D478" s="1" t="s">
        <v>19</v>
      </c>
      <c r="E478">
        <v>0.78400000000000003</v>
      </c>
      <c r="F478">
        <v>0.84199999999999997</v>
      </c>
    </row>
    <row r="479" spans="1:6" x14ac:dyDescent="0.35">
      <c r="A479" s="1" t="s">
        <v>1029</v>
      </c>
      <c r="B479" s="1" t="s">
        <v>1030</v>
      </c>
      <c r="C479" s="1" t="s">
        <v>199</v>
      </c>
      <c r="D479" s="1" t="s">
        <v>19</v>
      </c>
      <c r="E479">
        <v>4.3999999999999997E-2</v>
      </c>
      <c r="F479">
        <v>4.4999999999999998E-2</v>
      </c>
    </row>
    <row r="480" spans="1:6" x14ac:dyDescent="0.35">
      <c r="A480" s="1" t="s">
        <v>1031</v>
      </c>
      <c r="B480" s="1" t="s">
        <v>1032</v>
      </c>
      <c r="C480" s="1" t="s">
        <v>14</v>
      </c>
      <c r="D480" s="1" t="s">
        <v>15</v>
      </c>
      <c r="E480">
        <v>0.20899999999999999</v>
      </c>
      <c r="F480">
        <v>0.192</v>
      </c>
    </row>
    <row r="481" spans="1:6" x14ac:dyDescent="0.35">
      <c r="A481" s="1" t="s">
        <v>1033</v>
      </c>
      <c r="B481" s="1" t="s">
        <v>1034</v>
      </c>
      <c r="C481" s="1" t="s">
        <v>219</v>
      </c>
      <c r="D481" s="1" t="s">
        <v>9</v>
      </c>
      <c r="E481">
        <v>0.752</v>
      </c>
      <c r="F481">
        <v>0.71699999999999997</v>
      </c>
    </row>
    <row r="482" spans="1:6" x14ac:dyDescent="0.35">
      <c r="A482" s="1" t="s">
        <v>1035</v>
      </c>
      <c r="B482" s="1" t="s">
        <v>1036</v>
      </c>
      <c r="C482" s="1" t="s">
        <v>421</v>
      </c>
      <c r="D482" s="1" t="s">
        <v>19</v>
      </c>
      <c r="E482">
        <v>5.5E-2</v>
      </c>
      <c r="F482">
        <v>5.1999999999999998E-2</v>
      </c>
    </row>
    <row r="483" spans="1:6" x14ac:dyDescent="0.35">
      <c r="A483" s="1" t="s">
        <v>493</v>
      </c>
      <c r="B483" s="1" t="s">
        <v>1037</v>
      </c>
      <c r="C483" s="1" t="s">
        <v>18</v>
      </c>
      <c r="D483" s="1" t="s">
        <v>19</v>
      </c>
      <c r="E483">
        <v>0.25800000000000001</v>
      </c>
      <c r="F483">
        <v>0.27</v>
      </c>
    </row>
    <row r="484" spans="1:6" x14ac:dyDescent="0.35">
      <c r="A484" s="1" t="s">
        <v>1038</v>
      </c>
      <c r="B484" s="1" t="s">
        <v>1039</v>
      </c>
      <c r="C484" s="1" t="s">
        <v>61</v>
      </c>
      <c r="D484" s="1" t="s">
        <v>19</v>
      </c>
      <c r="E484">
        <v>0.29399999999999998</v>
      </c>
      <c r="F484">
        <v>0.29799999999999999</v>
      </c>
    </row>
    <row r="485" spans="1:6" x14ac:dyDescent="0.35">
      <c r="A485" s="1" t="s">
        <v>781</v>
      </c>
      <c r="B485" s="1" t="s">
        <v>1040</v>
      </c>
      <c r="C485" s="1" t="s">
        <v>66</v>
      </c>
      <c r="D485" s="1" t="s">
        <v>19</v>
      </c>
      <c r="E485">
        <v>0.67900000000000005</v>
      </c>
      <c r="F485">
        <v>0.69399999999999995</v>
      </c>
    </row>
    <row r="486" spans="1:6" x14ac:dyDescent="0.35">
      <c r="A486" s="1" t="s">
        <v>1041</v>
      </c>
      <c r="B486" s="1" t="s">
        <v>1042</v>
      </c>
      <c r="C486" s="1" t="s">
        <v>436</v>
      </c>
      <c r="D486" s="1" t="s">
        <v>19</v>
      </c>
      <c r="E486">
        <v>0.91700000000000004</v>
      </c>
      <c r="F486">
        <v>0.94899999999999995</v>
      </c>
    </row>
    <row r="487" spans="1:6" x14ac:dyDescent="0.35">
      <c r="A487" s="1" t="s">
        <v>1043</v>
      </c>
      <c r="B487" s="1" t="s">
        <v>1044</v>
      </c>
      <c r="C487" s="1" t="s">
        <v>280</v>
      </c>
      <c r="D487" s="1" t="s">
        <v>9</v>
      </c>
      <c r="E487">
        <v>0.66200000000000003</v>
      </c>
      <c r="F487">
        <v>0.63900000000000001</v>
      </c>
    </row>
    <row r="488" spans="1:6" x14ac:dyDescent="0.35">
      <c r="A488" s="1" t="s">
        <v>1045</v>
      </c>
      <c r="B488" s="1" t="s">
        <v>1046</v>
      </c>
      <c r="C488" s="1" t="s">
        <v>8</v>
      </c>
      <c r="D488" s="1" t="s">
        <v>9</v>
      </c>
      <c r="E488">
        <v>0.79200000000000004</v>
      </c>
      <c r="F488">
        <v>0.753</v>
      </c>
    </row>
    <row r="489" spans="1:6" x14ac:dyDescent="0.35">
      <c r="A489" s="1" t="s">
        <v>1047</v>
      </c>
      <c r="B489" s="1" t="s">
        <v>1048</v>
      </c>
      <c r="C489" s="1" t="s">
        <v>169</v>
      </c>
      <c r="D489" s="1" t="s">
        <v>9</v>
      </c>
      <c r="E489">
        <v>0.69299999999999995</v>
      </c>
      <c r="F489">
        <v>0.71399999999999997</v>
      </c>
    </row>
    <row r="490" spans="1:6" x14ac:dyDescent="0.35">
      <c r="A490" s="1" t="s">
        <v>1049</v>
      </c>
      <c r="B490" s="1" t="s">
        <v>1050</v>
      </c>
      <c r="C490" s="1" t="s">
        <v>313</v>
      </c>
      <c r="D490" s="1" t="s">
        <v>26</v>
      </c>
      <c r="E490">
        <v>0.65100000000000002</v>
      </c>
      <c r="F490">
        <v>0.60199999999999998</v>
      </c>
    </row>
    <row r="491" spans="1:6" x14ac:dyDescent="0.35">
      <c r="A491" s="1" t="s">
        <v>1051</v>
      </c>
      <c r="B491" s="1" t="s">
        <v>1052</v>
      </c>
      <c r="C491" s="1" t="s">
        <v>127</v>
      </c>
      <c r="D491" s="1" t="s">
        <v>19</v>
      </c>
      <c r="E491">
        <v>3.9E-2</v>
      </c>
      <c r="F491">
        <v>4.2999999999999997E-2</v>
      </c>
    </row>
    <row r="492" spans="1:6" x14ac:dyDescent="0.35">
      <c r="A492" s="1" t="s">
        <v>1053</v>
      </c>
      <c r="B492" s="1" t="s">
        <v>1054</v>
      </c>
      <c r="C492" s="1" t="s">
        <v>210</v>
      </c>
      <c r="D492" s="1" t="s">
        <v>19</v>
      </c>
      <c r="E492">
        <v>0.84799999999999998</v>
      </c>
      <c r="F492">
        <v>0.79800000000000004</v>
      </c>
    </row>
    <row r="493" spans="1:6" x14ac:dyDescent="0.35">
      <c r="A493" s="1" t="s">
        <v>1055</v>
      </c>
      <c r="B493" s="1" t="s">
        <v>1056</v>
      </c>
      <c r="C493" s="1" t="s">
        <v>256</v>
      </c>
      <c r="D493" s="1" t="s">
        <v>9</v>
      </c>
      <c r="E493">
        <v>0.93500000000000005</v>
      </c>
      <c r="F493">
        <v>0.97</v>
      </c>
    </row>
    <row r="494" spans="1:6" x14ac:dyDescent="0.35">
      <c r="A494" s="1" t="s">
        <v>1057</v>
      </c>
      <c r="B494" s="1" t="s">
        <v>1058</v>
      </c>
      <c r="C494" s="1" t="s">
        <v>84</v>
      </c>
      <c r="D494" s="1" t="s">
        <v>9</v>
      </c>
      <c r="E494">
        <v>0.96099999999999997</v>
      </c>
      <c r="F494">
        <v>1.052</v>
      </c>
    </row>
    <row r="495" spans="1:6" x14ac:dyDescent="0.35">
      <c r="A495" s="1" t="s">
        <v>1059</v>
      </c>
      <c r="B495" s="1" t="s">
        <v>1060</v>
      </c>
      <c r="C495" s="1" t="s">
        <v>362</v>
      </c>
      <c r="D495" s="1" t="s">
        <v>19</v>
      </c>
      <c r="E495">
        <v>0.18099999999999999</v>
      </c>
      <c r="F495">
        <v>0.188</v>
      </c>
    </row>
    <row r="496" spans="1:6" x14ac:dyDescent="0.35">
      <c r="A496" s="1" t="s">
        <v>1061</v>
      </c>
      <c r="B496" s="1" t="s">
        <v>1062</v>
      </c>
      <c r="C496" s="1" t="s">
        <v>107</v>
      </c>
      <c r="D496" s="1" t="s">
        <v>9</v>
      </c>
      <c r="E496">
        <v>0.70199999999999996</v>
      </c>
      <c r="F496">
        <v>0.65200000000000002</v>
      </c>
    </row>
    <row r="497" spans="1:6" x14ac:dyDescent="0.35">
      <c r="A497" s="1" t="s">
        <v>838</v>
      </c>
      <c r="B497" s="1" t="s">
        <v>1063</v>
      </c>
      <c r="C497" s="1" t="s">
        <v>72</v>
      </c>
      <c r="D497" s="1" t="s">
        <v>26</v>
      </c>
      <c r="E497">
        <v>0.246</v>
      </c>
      <c r="F497">
        <v>0.223</v>
      </c>
    </row>
    <row r="498" spans="1:6" x14ac:dyDescent="0.35">
      <c r="A498" s="1" t="s">
        <v>1064</v>
      </c>
      <c r="B498" s="1" t="s">
        <v>1065</v>
      </c>
      <c r="C498" s="1" t="s">
        <v>72</v>
      </c>
      <c r="D498" s="1" t="s">
        <v>26</v>
      </c>
      <c r="E498">
        <v>0.42</v>
      </c>
      <c r="F498">
        <v>0.38300000000000001</v>
      </c>
    </row>
    <row r="499" spans="1:6" x14ac:dyDescent="0.35">
      <c r="A499" s="1" t="s">
        <v>1066</v>
      </c>
      <c r="B499" s="1" t="s">
        <v>1067</v>
      </c>
      <c r="C499" s="1" t="s">
        <v>44</v>
      </c>
      <c r="D499" s="1" t="s">
        <v>9</v>
      </c>
      <c r="E499">
        <v>0.182</v>
      </c>
      <c r="F499">
        <v>0.189</v>
      </c>
    </row>
    <row r="500" spans="1:6" x14ac:dyDescent="0.35">
      <c r="A500" s="1" t="s">
        <v>1068</v>
      </c>
      <c r="B500" s="1" t="s">
        <v>1069</v>
      </c>
      <c r="C500" s="1" t="s">
        <v>14</v>
      </c>
      <c r="D500" s="1" t="s">
        <v>15</v>
      </c>
      <c r="E500">
        <v>7.1999999999999995E-2</v>
      </c>
      <c r="F500">
        <v>7.8E-2</v>
      </c>
    </row>
    <row r="501" spans="1:6" x14ac:dyDescent="0.35">
      <c r="A501" s="1" t="s">
        <v>1070</v>
      </c>
      <c r="B501" s="1" t="s">
        <v>1071</v>
      </c>
      <c r="C501" s="1" t="s">
        <v>310</v>
      </c>
      <c r="D501" s="1" t="s">
        <v>19</v>
      </c>
      <c r="E501">
        <v>6.6000000000000003E-2</v>
      </c>
      <c r="F501">
        <v>7.1999999999999995E-2</v>
      </c>
    </row>
    <row r="502" spans="1:6" x14ac:dyDescent="0.35">
      <c r="A502" s="1" t="s">
        <v>1072</v>
      </c>
      <c r="B502" s="1" t="s">
        <v>1073</v>
      </c>
      <c r="C502" s="1" t="s">
        <v>122</v>
      </c>
      <c r="D502" s="1" t="s">
        <v>117</v>
      </c>
      <c r="E502">
        <v>0.46</v>
      </c>
      <c r="F502">
        <v>0.48099999999999998</v>
      </c>
    </row>
    <row r="503" spans="1:6" x14ac:dyDescent="0.35">
      <c r="A503" s="1" t="s">
        <v>1074</v>
      </c>
      <c r="B503" s="1" t="s">
        <v>1075</v>
      </c>
      <c r="C503" s="1" t="s">
        <v>222</v>
      </c>
      <c r="D503" s="1" t="s">
        <v>117</v>
      </c>
      <c r="E503">
        <v>2.7E-2</v>
      </c>
      <c r="F503">
        <v>0.03</v>
      </c>
    </row>
    <row r="504" spans="1:6" x14ac:dyDescent="0.35">
      <c r="A504" s="1" t="s">
        <v>1076</v>
      </c>
      <c r="B504" s="1" t="s">
        <v>1077</v>
      </c>
      <c r="C504" s="1" t="s">
        <v>158</v>
      </c>
      <c r="D504" s="1" t="s">
        <v>26</v>
      </c>
      <c r="E504">
        <v>0.68799999999999994</v>
      </c>
      <c r="F504">
        <v>0.74199999999999999</v>
      </c>
    </row>
    <row r="505" spans="1:6" x14ac:dyDescent="0.35">
      <c r="A505" s="1" t="s">
        <v>1078</v>
      </c>
      <c r="B505" s="1" t="s">
        <v>1079</v>
      </c>
      <c r="C505" s="1" t="s">
        <v>49</v>
      </c>
      <c r="D505" s="1" t="s">
        <v>19</v>
      </c>
      <c r="E505">
        <v>0.99099999999999999</v>
      </c>
      <c r="F505">
        <v>0.96599999999999997</v>
      </c>
    </row>
    <row r="506" spans="1:6" x14ac:dyDescent="0.35">
      <c r="A506" s="1" t="s">
        <v>1080</v>
      </c>
      <c r="B506" s="1" t="s">
        <v>1081</v>
      </c>
      <c r="C506" s="1" t="s">
        <v>225</v>
      </c>
      <c r="D506" s="1" t="s">
        <v>117</v>
      </c>
      <c r="E506">
        <v>0.245</v>
      </c>
      <c r="F506">
        <v>0.25</v>
      </c>
    </row>
    <row r="507" spans="1:6" x14ac:dyDescent="0.35">
      <c r="A507" s="1" t="s">
        <v>1082</v>
      </c>
      <c r="B507" s="1" t="s">
        <v>1083</v>
      </c>
      <c r="C507" s="1" t="s">
        <v>87</v>
      </c>
      <c r="D507" s="1" t="s">
        <v>9</v>
      </c>
      <c r="E507">
        <v>0.58399999999999996</v>
      </c>
      <c r="F507">
        <v>0.53400000000000003</v>
      </c>
    </row>
    <row r="508" spans="1:6" x14ac:dyDescent="0.35">
      <c r="A508" s="1" t="s">
        <v>1084</v>
      </c>
      <c r="B508" s="1" t="s">
        <v>1085</v>
      </c>
      <c r="C508" s="1" t="s">
        <v>243</v>
      </c>
      <c r="D508" s="1" t="s">
        <v>19</v>
      </c>
      <c r="E508">
        <v>7.5999999999999998E-2</v>
      </c>
      <c r="F508">
        <v>7.1999999999999995E-2</v>
      </c>
    </row>
    <row r="509" spans="1:6" x14ac:dyDescent="0.35">
      <c r="A509" s="1" t="s">
        <v>1086</v>
      </c>
      <c r="B509" s="1" t="s">
        <v>1087</v>
      </c>
      <c r="C509" s="1" t="s">
        <v>92</v>
      </c>
      <c r="D509" s="1" t="s">
        <v>9</v>
      </c>
      <c r="E509">
        <v>0.72099999999999997</v>
      </c>
      <c r="F509">
        <v>0.70599999999999996</v>
      </c>
    </row>
    <row r="510" spans="1:6" x14ac:dyDescent="0.35">
      <c r="A510" s="1" t="s">
        <v>1088</v>
      </c>
      <c r="B510" s="1" t="s">
        <v>1089</v>
      </c>
      <c r="C510" s="1" t="s">
        <v>35</v>
      </c>
      <c r="D510" s="1" t="s">
        <v>19</v>
      </c>
      <c r="E510">
        <v>0.98299999999999998</v>
      </c>
      <c r="F510">
        <v>1.0029999999999999</v>
      </c>
    </row>
    <row r="511" spans="1:6" x14ac:dyDescent="0.35">
      <c r="A511" s="1" t="s">
        <v>1090</v>
      </c>
      <c r="B511" s="1" t="s">
        <v>1091</v>
      </c>
      <c r="C511" s="1" t="s">
        <v>177</v>
      </c>
      <c r="D511" s="1" t="s">
        <v>19</v>
      </c>
      <c r="E511">
        <v>0.65200000000000002</v>
      </c>
      <c r="F511">
        <v>0.63300000000000001</v>
      </c>
    </row>
    <row r="512" spans="1:6" x14ac:dyDescent="0.35">
      <c r="A512" s="1" t="s">
        <v>867</v>
      </c>
      <c r="B512" s="1" t="s">
        <v>1092</v>
      </c>
      <c r="C512" s="1" t="s">
        <v>362</v>
      </c>
      <c r="D512" s="1" t="s">
        <v>19</v>
      </c>
      <c r="E512">
        <v>0.95599999999999996</v>
      </c>
      <c r="F512">
        <v>0.873</v>
      </c>
    </row>
    <row r="513" spans="1:6" x14ac:dyDescent="0.35">
      <c r="A513" s="1" t="s">
        <v>1093</v>
      </c>
      <c r="B513" s="1" t="s">
        <v>1094</v>
      </c>
      <c r="C513" s="1" t="s">
        <v>236</v>
      </c>
      <c r="D513" s="1" t="s">
        <v>26</v>
      </c>
      <c r="E513">
        <v>0.84299999999999997</v>
      </c>
      <c r="F513">
        <v>0.88500000000000001</v>
      </c>
    </row>
    <row r="514" spans="1:6" x14ac:dyDescent="0.35">
      <c r="A514" s="1" t="s">
        <v>1095</v>
      </c>
      <c r="B514" s="1" t="s">
        <v>1096</v>
      </c>
      <c r="C514" s="1" t="s">
        <v>436</v>
      </c>
      <c r="D514" s="1" t="s">
        <v>19</v>
      </c>
      <c r="E514">
        <v>0.53900000000000003</v>
      </c>
      <c r="F514">
        <v>0.52300000000000002</v>
      </c>
    </row>
    <row r="515" spans="1:6" x14ac:dyDescent="0.35">
      <c r="A515" s="1" t="s">
        <v>1097</v>
      </c>
      <c r="B515" s="1" t="s">
        <v>1098</v>
      </c>
      <c r="C515" s="1" t="s">
        <v>38</v>
      </c>
      <c r="D515" s="1" t="s">
        <v>26</v>
      </c>
      <c r="E515">
        <v>6.0999999999999999E-2</v>
      </c>
      <c r="F515">
        <v>0.06</v>
      </c>
    </row>
    <row r="516" spans="1:6" x14ac:dyDescent="0.35">
      <c r="A516" s="1" t="s">
        <v>1099</v>
      </c>
      <c r="B516" s="1" t="s">
        <v>1100</v>
      </c>
      <c r="C516" s="1" t="s">
        <v>25</v>
      </c>
      <c r="D516" s="1" t="s">
        <v>26</v>
      </c>
      <c r="E516">
        <v>0.95699999999999996</v>
      </c>
      <c r="F516">
        <v>1.038</v>
      </c>
    </row>
    <row r="517" spans="1:6" x14ac:dyDescent="0.35">
      <c r="A517" s="1" t="s">
        <v>1101</v>
      </c>
      <c r="B517" s="1" t="s">
        <v>1102</v>
      </c>
      <c r="C517" s="1" t="s">
        <v>436</v>
      </c>
      <c r="D517" s="1" t="s">
        <v>19</v>
      </c>
      <c r="E517">
        <v>0.249</v>
      </c>
      <c r="F517">
        <v>0.27100000000000002</v>
      </c>
    </row>
    <row r="518" spans="1:6" x14ac:dyDescent="0.35">
      <c r="A518" s="1" t="s">
        <v>1103</v>
      </c>
      <c r="B518" s="1" t="s">
        <v>1104</v>
      </c>
      <c r="C518" s="1" t="s">
        <v>328</v>
      </c>
      <c r="D518" s="1" t="s">
        <v>9</v>
      </c>
      <c r="E518">
        <v>0.44700000000000001</v>
      </c>
      <c r="F518">
        <v>0.46</v>
      </c>
    </row>
    <row r="519" spans="1:6" x14ac:dyDescent="0.35">
      <c r="A519" s="1" t="s">
        <v>1105</v>
      </c>
      <c r="B519" s="1" t="s">
        <v>1106</v>
      </c>
      <c r="C519" s="1" t="s">
        <v>388</v>
      </c>
      <c r="D519" s="1" t="s">
        <v>19</v>
      </c>
      <c r="E519">
        <v>0.99299999999999999</v>
      </c>
      <c r="F519">
        <v>1.0569999999999999</v>
      </c>
    </row>
    <row r="520" spans="1:6" x14ac:dyDescent="0.35">
      <c r="A520" s="1" t="s">
        <v>1107</v>
      </c>
      <c r="B520" s="1" t="s">
        <v>1108</v>
      </c>
      <c r="C520" s="1" t="s">
        <v>436</v>
      </c>
      <c r="D520" s="1" t="s">
        <v>19</v>
      </c>
      <c r="E520">
        <v>0.86399999999999999</v>
      </c>
      <c r="F520">
        <v>0.84199999999999997</v>
      </c>
    </row>
    <row r="521" spans="1:6" x14ac:dyDescent="0.35">
      <c r="A521" s="1" t="s">
        <v>1109</v>
      </c>
      <c r="B521" s="1" t="s">
        <v>1110</v>
      </c>
      <c r="C521" s="1" t="s">
        <v>205</v>
      </c>
      <c r="D521" s="1" t="s">
        <v>26</v>
      </c>
      <c r="E521">
        <v>0.27600000000000002</v>
      </c>
      <c r="F521">
        <v>0.25</v>
      </c>
    </row>
    <row r="522" spans="1:6" x14ac:dyDescent="0.35">
      <c r="A522" s="1" t="s">
        <v>1111</v>
      </c>
      <c r="B522" s="1" t="s">
        <v>1112</v>
      </c>
      <c r="C522" s="1" t="s">
        <v>246</v>
      </c>
      <c r="D522" s="1" t="s">
        <v>9</v>
      </c>
      <c r="E522">
        <v>0.19400000000000001</v>
      </c>
      <c r="F522">
        <v>0.20599999999999999</v>
      </c>
    </row>
    <row r="523" spans="1:6" x14ac:dyDescent="0.35">
      <c r="A523" s="1" t="s">
        <v>1113</v>
      </c>
      <c r="B523" s="1" t="s">
        <v>1114</v>
      </c>
      <c r="C523" s="1" t="s">
        <v>310</v>
      </c>
      <c r="D523" s="1" t="s">
        <v>19</v>
      </c>
      <c r="E523">
        <v>0.42599999999999999</v>
      </c>
      <c r="F523">
        <v>0.44</v>
      </c>
    </row>
    <row r="524" spans="1:6" x14ac:dyDescent="0.35">
      <c r="A524" s="1" t="s">
        <v>1115</v>
      </c>
      <c r="B524" s="1" t="s">
        <v>1116</v>
      </c>
      <c r="C524" s="1" t="s">
        <v>205</v>
      </c>
      <c r="D524" s="1" t="s">
        <v>26</v>
      </c>
      <c r="E524">
        <v>0.21099999999999999</v>
      </c>
      <c r="F524">
        <v>0.193</v>
      </c>
    </row>
    <row r="525" spans="1:6" x14ac:dyDescent="0.35">
      <c r="A525" s="1" t="s">
        <v>1117</v>
      </c>
      <c r="B525" s="1" t="s">
        <v>1118</v>
      </c>
      <c r="C525" s="1" t="s">
        <v>107</v>
      </c>
      <c r="D525" s="1" t="s">
        <v>9</v>
      </c>
      <c r="E525">
        <v>0.36</v>
      </c>
      <c r="F525">
        <v>0.34799999999999998</v>
      </c>
    </row>
    <row r="526" spans="1:6" x14ac:dyDescent="0.35">
      <c r="A526" s="1" t="s">
        <v>1119</v>
      </c>
      <c r="B526" s="1" t="s">
        <v>1120</v>
      </c>
      <c r="C526" s="1" t="s">
        <v>421</v>
      </c>
      <c r="D526" s="1" t="s">
        <v>19</v>
      </c>
      <c r="E526">
        <v>0.80100000000000005</v>
      </c>
      <c r="F526">
        <v>0.79300000000000004</v>
      </c>
    </row>
    <row r="527" spans="1:6" x14ac:dyDescent="0.35">
      <c r="A527" s="1" t="s">
        <v>1121</v>
      </c>
      <c r="B527" s="1" t="s">
        <v>1122</v>
      </c>
      <c r="C527" s="1" t="s">
        <v>328</v>
      </c>
      <c r="D527" s="1" t="s">
        <v>9</v>
      </c>
      <c r="E527">
        <v>0.67900000000000005</v>
      </c>
      <c r="F527">
        <v>0.65</v>
      </c>
    </row>
    <row r="528" spans="1:6" x14ac:dyDescent="0.35">
      <c r="A528" s="1" t="s">
        <v>1123</v>
      </c>
      <c r="B528" s="1" t="s">
        <v>1124</v>
      </c>
      <c r="C528" s="1" t="s">
        <v>158</v>
      </c>
      <c r="D528" s="1" t="s">
        <v>26</v>
      </c>
      <c r="E528">
        <v>0.81299999999999994</v>
      </c>
      <c r="F528">
        <v>0.79900000000000004</v>
      </c>
    </row>
    <row r="529" spans="1:6" x14ac:dyDescent="0.35">
      <c r="A529" s="1" t="s">
        <v>1125</v>
      </c>
      <c r="B529" s="1" t="s">
        <v>1126</v>
      </c>
      <c r="C529" s="1" t="s">
        <v>313</v>
      </c>
      <c r="D529" s="1" t="s">
        <v>26</v>
      </c>
      <c r="E529">
        <v>0.254</v>
      </c>
      <c r="F529">
        <v>0.25</v>
      </c>
    </row>
    <row r="530" spans="1:6" x14ac:dyDescent="0.35">
      <c r="A530" s="1" t="s">
        <v>1127</v>
      </c>
      <c r="B530" s="1" t="s">
        <v>1128</v>
      </c>
      <c r="C530" s="1" t="s">
        <v>61</v>
      </c>
      <c r="D530" s="1" t="s">
        <v>19</v>
      </c>
      <c r="E530">
        <v>0.56599999999999995</v>
      </c>
      <c r="F530">
        <v>0.59599999999999997</v>
      </c>
    </row>
    <row r="531" spans="1:6" x14ac:dyDescent="0.35">
      <c r="A531" s="1" t="s">
        <v>1129</v>
      </c>
      <c r="B531" s="1" t="s">
        <v>1130</v>
      </c>
      <c r="C531" s="1" t="s">
        <v>75</v>
      </c>
      <c r="D531" s="1" t="s">
        <v>9</v>
      </c>
      <c r="E531">
        <v>0.50800000000000001</v>
      </c>
      <c r="F531">
        <v>0.46700000000000003</v>
      </c>
    </row>
    <row r="532" spans="1:6" x14ac:dyDescent="0.35">
      <c r="A532" s="1" t="s">
        <v>1131</v>
      </c>
      <c r="B532" s="1" t="s">
        <v>1132</v>
      </c>
      <c r="C532" s="1" t="s">
        <v>58</v>
      </c>
      <c r="D532" s="1" t="s">
        <v>26</v>
      </c>
      <c r="E532">
        <v>0.185</v>
      </c>
      <c r="F532">
        <v>0.20100000000000001</v>
      </c>
    </row>
    <row r="533" spans="1:6" x14ac:dyDescent="0.35">
      <c r="A533" s="1" t="s">
        <v>1133</v>
      </c>
      <c r="B533" s="1" t="s">
        <v>1134</v>
      </c>
      <c r="C533" s="1" t="s">
        <v>66</v>
      </c>
      <c r="D533" s="1" t="s">
        <v>19</v>
      </c>
      <c r="E533">
        <v>0.26200000000000001</v>
      </c>
      <c r="F533">
        <v>0.252</v>
      </c>
    </row>
    <row r="534" spans="1:6" x14ac:dyDescent="0.35">
      <c r="A534" s="1" t="s">
        <v>1135</v>
      </c>
      <c r="B534" s="1" t="s">
        <v>1136</v>
      </c>
      <c r="C534" s="1" t="s">
        <v>18</v>
      </c>
      <c r="D534" s="1" t="s">
        <v>19</v>
      </c>
      <c r="E534">
        <v>0.58499999999999996</v>
      </c>
      <c r="F534">
        <v>0.60599999999999998</v>
      </c>
    </row>
    <row r="535" spans="1:6" x14ac:dyDescent="0.35">
      <c r="A535" s="1" t="s">
        <v>1137</v>
      </c>
      <c r="B535" s="1" t="s">
        <v>1138</v>
      </c>
      <c r="C535" s="1" t="s">
        <v>75</v>
      </c>
      <c r="D535" s="1" t="s">
        <v>9</v>
      </c>
      <c r="E535">
        <v>0.46100000000000002</v>
      </c>
      <c r="F535">
        <v>0.48699999999999999</v>
      </c>
    </row>
    <row r="536" spans="1:6" x14ac:dyDescent="0.35">
      <c r="A536" s="1" t="s">
        <v>1139</v>
      </c>
      <c r="B536" s="1" t="s">
        <v>1140</v>
      </c>
      <c r="C536" s="1" t="s">
        <v>134</v>
      </c>
      <c r="D536" s="1" t="s">
        <v>19</v>
      </c>
      <c r="E536">
        <v>0.77500000000000002</v>
      </c>
      <c r="F536">
        <v>0.80100000000000005</v>
      </c>
    </row>
    <row r="537" spans="1:6" x14ac:dyDescent="0.35">
      <c r="A537" s="1" t="s">
        <v>1141</v>
      </c>
      <c r="B537" s="1" t="s">
        <v>1142</v>
      </c>
      <c r="C537" s="1" t="s">
        <v>185</v>
      </c>
      <c r="D537" s="1" t="s">
        <v>19</v>
      </c>
      <c r="E537">
        <v>8.9999999999999993E-3</v>
      </c>
      <c r="F537">
        <v>8.9999999999999993E-3</v>
      </c>
    </row>
    <row r="538" spans="1:6" x14ac:dyDescent="0.35">
      <c r="A538" s="1" t="s">
        <v>1143</v>
      </c>
      <c r="B538" s="1" t="s">
        <v>1144</v>
      </c>
      <c r="C538" s="1" t="s">
        <v>18</v>
      </c>
      <c r="D538" s="1" t="s">
        <v>19</v>
      </c>
      <c r="E538">
        <v>0.307</v>
      </c>
      <c r="F538">
        <v>0.316</v>
      </c>
    </row>
    <row r="539" spans="1:6" x14ac:dyDescent="0.35">
      <c r="A539" s="1" t="s">
        <v>1145</v>
      </c>
      <c r="B539" s="1" t="s">
        <v>1146</v>
      </c>
      <c r="C539" s="1" t="s">
        <v>25</v>
      </c>
      <c r="D539" s="1" t="s">
        <v>26</v>
      </c>
      <c r="E539">
        <v>0.86699999999999999</v>
      </c>
      <c r="F539">
        <v>0.92400000000000004</v>
      </c>
    </row>
    <row r="540" spans="1:6" x14ac:dyDescent="0.35">
      <c r="A540" s="1" t="s">
        <v>1147</v>
      </c>
      <c r="B540" s="1" t="s">
        <v>1148</v>
      </c>
      <c r="C540" s="1" t="s">
        <v>161</v>
      </c>
      <c r="D540" s="1" t="s">
        <v>19</v>
      </c>
      <c r="E540">
        <v>0.55000000000000004</v>
      </c>
      <c r="F540">
        <v>0.53800000000000003</v>
      </c>
    </row>
    <row r="541" spans="1:6" x14ac:dyDescent="0.35">
      <c r="A541" s="1" t="s">
        <v>1149</v>
      </c>
      <c r="B541" s="1" t="s">
        <v>1150</v>
      </c>
      <c r="C541" s="1" t="s">
        <v>280</v>
      </c>
      <c r="D541" s="1" t="s">
        <v>9</v>
      </c>
      <c r="E541">
        <v>0.434</v>
      </c>
      <c r="F541">
        <v>0.39400000000000002</v>
      </c>
    </row>
    <row r="542" spans="1:6" x14ac:dyDescent="0.35">
      <c r="A542" s="1" t="s">
        <v>1151</v>
      </c>
      <c r="B542" s="1" t="s">
        <v>1152</v>
      </c>
      <c r="C542" s="1" t="s">
        <v>139</v>
      </c>
      <c r="D542" s="1" t="s">
        <v>9</v>
      </c>
      <c r="E542">
        <v>0.255</v>
      </c>
      <c r="F542">
        <v>0.249</v>
      </c>
    </row>
    <row r="543" spans="1:6" x14ac:dyDescent="0.35">
      <c r="A543" s="1" t="s">
        <v>1153</v>
      </c>
      <c r="B543" s="1" t="s">
        <v>1154</v>
      </c>
      <c r="C543" s="1" t="s">
        <v>41</v>
      </c>
      <c r="D543" s="1" t="s">
        <v>9</v>
      </c>
      <c r="E543">
        <v>0.90100000000000002</v>
      </c>
      <c r="F543">
        <v>0.82299999999999995</v>
      </c>
    </row>
    <row r="544" spans="1:6" x14ac:dyDescent="0.35">
      <c r="A544" s="1" t="s">
        <v>1155</v>
      </c>
      <c r="B544" s="1" t="s">
        <v>1156</v>
      </c>
      <c r="C544" s="1" t="s">
        <v>169</v>
      </c>
      <c r="D544" s="1" t="s">
        <v>9</v>
      </c>
      <c r="E544">
        <v>7.6999999999999999E-2</v>
      </c>
      <c r="F544">
        <v>7.2999999999999995E-2</v>
      </c>
    </row>
    <row r="545" spans="1:6" x14ac:dyDescent="0.35">
      <c r="A545" s="1" t="s">
        <v>1157</v>
      </c>
      <c r="B545" s="1" t="s">
        <v>1158</v>
      </c>
      <c r="C545" s="1" t="s">
        <v>196</v>
      </c>
      <c r="D545" s="1" t="s">
        <v>9</v>
      </c>
      <c r="E545">
        <v>0.85</v>
      </c>
      <c r="F545">
        <v>0.77400000000000002</v>
      </c>
    </row>
    <row r="546" spans="1:6" x14ac:dyDescent="0.35">
      <c r="A546" s="1" t="s">
        <v>854</v>
      </c>
      <c r="B546" s="1" t="s">
        <v>1159</v>
      </c>
      <c r="C546" s="1" t="s">
        <v>310</v>
      </c>
      <c r="D546" s="1" t="s">
        <v>19</v>
      </c>
      <c r="E546">
        <v>0.496</v>
      </c>
      <c r="F546">
        <v>0.54</v>
      </c>
    </row>
    <row r="547" spans="1:6" x14ac:dyDescent="0.35">
      <c r="A547" s="1" t="s">
        <v>1160</v>
      </c>
      <c r="B547" s="1" t="s">
        <v>1161</v>
      </c>
      <c r="C547" s="1" t="s">
        <v>25</v>
      </c>
      <c r="D547" s="1" t="s">
        <v>26</v>
      </c>
      <c r="E547">
        <v>0.47099999999999997</v>
      </c>
      <c r="F547">
        <v>0.51300000000000001</v>
      </c>
    </row>
    <row r="548" spans="1:6" x14ac:dyDescent="0.35">
      <c r="A548" s="1" t="s">
        <v>1162</v>
      </c>
      <c r="B548" s="1" t="s">
        <v>1163</v>
      </c>
      <c r="C548" s="1" t="s">
        <v>153</v>
      </c>
      <c r="D548" s="1" t="s">
        <v>117</v>
      </c>
      <c r="E548">
        <v>2E-3</v>
      </c>
      <c r="F548">
        <v>2E-3</v>
      </c>
    </row>
    <row r="549" spans="1:6" x14ac:dyDescent="0.35">
      <c r="A549" s="1" t="s">
        <v>1164</v>
      </c>
      <c r="B549" s="1" t="s">
        <v>1165</v>
      </c>
      <c r="C549" s="1" t="s">
        <v>41</v>
      </c>
      <c r="D549" s="1" t="s">
        <v>9</v>
      </c>
      <c r="E549">
        <v>0.76200000000000001</v>
      </c>
      <c r="F549">
        <v>0.70399999999999996</v>
      </c>
    </row>
    <row r="550" spans="1:6" x14ac:dyDescent="0.35">
      <c r="A550" s="1" t="s">
        <v>1166</v>
      </c>
      <c r="B550" s="1" t="s">
        <v>1167</v>
      </c>
      <c r="C550" s="1" t="s">
        <v>164</v>
      </c>
      <c r="D550" s="1" t="s">
        <v>26</v>
      </c>
      <c r="E550">
        <v>0.313</v>
      </c>
      <c r="F550">
        <v>0.31900000000000001</v>
      </c>
    </row>
    <row r="551" spans="1:6" x14ac:dyDescent="0.35">
      <c r="A551" s="1" t="s">
        <v>1168</v>
      </c>
      <c r="B551" s="1" t="s">
        <v>1169</v>
      </c>
      <c r="C551" s="1" t="s">
        <v>61</v>
      </c>
      <c r="D551" s="1" t="s">
        <v>19</v>
      </c>
      <c r="E551">
        <v>0.51800000000000002</v>
      </c>
      <c r="F551">
        <v>0.50800000000000001</v>
      </c>
    </row>
    <row r="552" spans="1:6" x14ac:dyDescent="0.35">
      <c r="A552" s="1" t="s">
        <v>1170</v>
      </c>
      <c r="B552" s="1" t="s">
        <v>1171</v>
      </c>
      <c r="C552" s="1" t="s">
        <v>87</v>
      </c>
      <c r="D552" s="1" t="s">
        <v>9</v>
      </c>
      <c r="E552">
        <v>0.95499999999999996</v>
      </c>
      <c r="F552">
        <v>1.036</v>
      </c>
    </row>
    <row r="553" spans="1:6" x14ac:dyDescent="0.35">
      <c r="A553" s="1" t="s">
        <v>1172</v>
      </c>
      <c r="B553" s="1" t="s">
        <v>1173</v>
      </c>
      <c r="C553" s="1" t="s">
        <v>116</v>
      </c>
      <c r="D553" s="1" t="s">
        <v>117</v>
      </c>
      <c r="E553">
        <v>0.78400000000000003</v>
      </c>
      <c r="F553">
        <v>0.85699999999999998</v>
      </c>
    </row>
    <row r="554" spans="1:6" x14ac:dyDescent="0.35">
      <c r="A554" s="1" t="s">
        <v>1174</v>
      </c>
      <c r="B554" s="1" t="s">
        <v>1175</v>
      </c>
      <c r="C554" s="1" t="s">
        <v>87</v>
      </c>
      <c r="D554" s="1" t="s">
        <v>9</v>
      </c>
      <c r="E554">
        <v>0.375</v>
      </c>
      <c r="F554">
        <v>0.379</v>
      </c>
    </row>
    <row r="555" spans="1:6" x14ac:dyDescent="0.35">
      <c r="A555" s="1" t="s">
        <v>1176</v>
      </c>
      <c r="B555" s="1" t="s">
        <v>1177</v>
      </c>
      <c r="C555" s="1" t="s">
        <v>14</v>
      </c>
      <c r="D555" s="1" t="s">
        <v>15</v>
      </c>
      <c r="E555">
        <v>0.79300000000000004</v>
      </c>
      <c r="F555">
        <v>0.77900000000000003</v>
      </c>
    </row>
    <row r="556" spans="1:6" x14ac:dyDescent="0.35">
      <c r="A556" s="1" t="s">
        <v>1178</v>
      </c>
      <c r="B556" s="1" t="s">
        <v>1179</v>
      </c>
      <c r="C556" s="1" t="s">
        <v>41</v>
      </c>
      <c r="D556" s="1" t="s">
        <v>9</v>
      </c>
      <c r="E556">
        <v>0.63100000000000001</v>
      </c>
      <c r="F556">
        <v>0.57699999999999996</v>
      </c>
    </row>
    <row r="557" spans="1:6" x14ac:dyDescent="0.35">
      <c r="A557" s="1" t="s">
        <v>1180</v>
      </c>
      <c r="B557" s="1" t="s">
        <v>1181</v>
      </c>
      <c r="C557" s="1" t="s">
        <v>560</v>
      </c>
      <c r="D557" s="1" t="s">
        <v>9</v>
      </c>
      <c r="E557">
        <v>0.64200000000000002</v>
      </c>
      <c r="F557">
        <v>0.69499999999999995</v>
      </c>
    </row>
    <row r="558" spans="1:6" x14ac:dyDescent="0.35">
      <c r="A558" s="1" t="s">
        <v>304</v>
      </c>
      <c r="B558" s="1" t="s">
        <v>1182</v>
      </c>
      <c r="C558" s="1" t="s">
        <v>147</v>
      </c>
      <c r="D558" s="1" t="s">
        <v>9</v>
      </c>
      <c r="E558">
        <v>0.30399999999999999</v>
      </c>
      <c r="F558">
        <v>0.317</v>
      </c>
    </row>
    <row r="559" spans="1:6" x14ac:dyDescent="0.35">
      <c r="A559" s="1" t="s">
        <v>1183</v>
      </c>
      <c r="B559" s="1" t="s">
        <v>1184</v>
      </c>
      <c r="C559" s="1" t="s">
        <v>116</v>
      </c>
      <c r="D559" s="1" t="s">
        <v>117</v>
      </c>
      <c r="E559">
        <v>0.98499999999999999</v>
      </c>
      <c r="F559">
        <v>1.0669999999999999</v>
      </c>
    </row>
    <row r="560" spans="1:6" x14ac:dyDescent="0.35">
      <c r="A560" s="1" t="s">
        <v>1185</v>
      </c>
      <c r="B560" s="1" t="s">
        <v>1186</v>
      </c>
      <c r="C560" s="1" t="s">
        <v>205</v>
      </c>
      <c r="D560" s="1" t="s">
        <v>26</v>
      </c>
      <c r="E560">
        <v>0.71799999999999997</v>
      </c>
      <c r="F560">
        <v>0.64700000000000002</v>
      </c>
    </row>
    <row r="561" spans="1:6" x14ac:dyDescent="0.35">
      <c r="A561" s="1" t="s">
        <v>1187</v>
      </c>
      <c r="B561" s="1" t="s">
        <v>1188</v>
      </c>
      <c r="C561" s="1" t="s">
        <v>134</v>
      </c>
      <c r="D561" s="1" t="s">
        <v>19</v>
      </c>
      <c r="E561">
        <v>0.39700000000000002</v>
      </c>
      <c r="F561">
        <v>0.42599999999999999</v>
      </c>
    </row>
    <row r="562" spans="1:6" x14ac:dyDescent="0.35">
      <c r="A562" s="1" t="s">
        <v>1189</v>
      </c>
      <c r="B562" s="1" t="s">
        <v>1190</v>
      </c>
      <c r="C562" s="1" t="s">
        <v>560</v>
      </c>
      <c r="D562" s="1" t="s">
        <v>9</v>
      </c>
      <c r="E562">
        <v>0.63200000000000001</v>
      </c>
      <c r="F562">
        <v>0.69299999999999995</v>
      </c>
    </row>
    <row r="563" spans="1:6" x14ac:dyDescent="0.35">
      <c r="A563" s="1" t="s">
        <v>1191</v>
      </c>
      <c r="B563" s="1" t="s">
        <v>1192</v>
      </c>
      <c r="C563" s="1" t="s">
        <v>359</v>
      </c>
      <c r="D563" s="1" t="s">
        <v>19</v>
      </c>
      <c r="E563">
        <v>0.41599999999999998</v>
      </c>
      <c r="F563">
        <v>0.41</v>
      </c>
    </row>
    <row r="564" spans="1:6" x14ac:dyDescent="0.35">
      <c r="A564" s="1" t="s">
        <v>1193</v>
      </c>
      <c r="B564" s="1" t="s">
        <v>1194</v>
      </c>
      <c r="C564" s="1" t="s">
        <v>41</v>
      </c>
      <c r="D564" s="1" t="s">
        <v>9</v>
      </c>
      <c r="E564">
        <v>0.57799999999999996</v>
      </c>
      <c r="F564">
        <v>0.52600000000000002</v>
      </c>
    </row>
    <row r="565" spans="1:6" x14ac:dyDescent="0.35">
      <c r="A565" s="1" t="s">
        <v>1195</v>
      </c>
      <c r="B565" s="1" t="s">
        <v>1196</v>
      </c>
      <c r="C565" s="1" t="s">
        <v>293</v>
      </c>
      <c r="D565" s="1" t="s">
        <v>19</v>
      </c>
      <c r="E565">
        <v>5.2999999999999999E-2</v>
      </c>
      <c r="F565">
        <v>5.7000000000000002E-2</v>
      </c>
    </row>
    <row r="566" spans="1:6" x14ac:dyDescent="0.35">
      <c r="A566" s="1" t="s">
        <v>1197</v>
      </c>
      <c r="B566" s="1" t="s">
        <v>1198</v>
      </c>
      <c r="C566" s="1" t="s">
        <v>52</v>
      </c>
      <c r="D566" s="1" t="s">
        <v>15</v>
      </c>
      <c r="E566">
        <v>0.51</v>
      </c>
      <c r="F566">
        <v>0.47399999999999998</v>
      </c>
    </row>
    <row r="567" spans="1:6" x14ac:dyDescent="0.35">
      <c r="A567" s="1" t="s">
        <v>1199</v>
      </c>
      <c r="B567" s="1" t="s">
        <v>1200</v>
      </c>
      <c r="C567" s="1" t="s">
        <v>219</v>
      </c>
      <c r="D567" s="1" t="s">
        <v>9</v>
      </c>
      <c r="E567">
        <v>0.89900000000000002</v>
      </c>
      <c r="F567">
        <v>0.875</v>
      </c>
    </row>
    <row r="568" spans="1:6" x14ac:dyDescent="0.35">
      <c r="A568" s="1" t="s">
        <v>1201</v>
      </c>
      <c r="B568" s="1" t="s">
        <v>1202</v>
      </c>
      <c r="C568" s="1" t="s">
        <v>22</v>
      </c>
      <c r="D568" s="1" t="s">
        <v>9</v>
      </c>
      <c r="E568">
        <v>0.78300000000000003</v>
      </c>
      <c r="F568">
        <v>0.72899999999999998</v>
      </c>
    </row>
    <row r="569" spans="1:6" x14ac:dyDescent="0.35">
      <c r="A569" s="1" t="s">
        <v>631</v>
      </c>
      <c r="B569" s="1" t="s">
        <v>1203</v>
      </c>
      <c r="C569" s="1" t="s">
        <v>72</v>
      </c>
      <c r="D569" s="1" t="s">
        <v>26</v>
      </c>
      <c r="E569">
        <v>0.75600000000000001</v>
      </c>
      <c r="F569">
        <v>0.72099999999999997</v>
      </c>
    </row>
    <row r="570" spans="1:6" x14ac:dyDescent="0.35">
      <c r="A570" s="1" t="s">
        <v>1204</v>
      </c>
      <c r="B570" s="1" t="s">
        <v>1205</v>
      </c>
      <c r="C570" s="1" t="s">
        <v>310</v>
      </c>
      <c r="D570" s="1" t="s">
        <v>19</v>
      </c>
      <c r="E570">
        <v>0.99399999999999999</v>
      </c>
      <c r="F570">
        <v>0.96899999999999997</v>
      </c>
    </row>
    <row r="571" spans="1:6" x14ac:dyDescent="0.35">
      <c r="A571" s="1" t="s">
        <v>1206</v>
      </c>
      <c r="B571" s="1" t="s">
        <v>1207</v>
      </c>
      <c r="C571" s="1" t="s">
        <v>158</v>
      </c>
      <c r="D571" s="1" t="s">
        <v>26</v>
      </c>
      <c r="E571">
        <v>3.5999999999999997E-2</v>
      </c>
      <c r="F571">
        <v>3.4000000000000002E-2</v>
      </c>
    </row>
    <row r="572" spans="1:6" x14ac:dyDescent="0.35">
      <c r="A572" s="1" t="s">
        <v>1208</v>
      </c>
      <c r="B572" s="1" t="s">
        <v>1209</v>
      </c>
      <c r="C572" s="1" t="s">
        <v>58</v>
      </c>
      <c r="D572" s="1" t="s">
        <v>26</v>
      </c>
      <c r="E572">
        <v>0.24</v>
      </c>
      <c r="F572">
        <v>0.26</v>
      </c>
    </row>
    <row r="573" spans="1:6" x14ac:dyDescent="0.35">
      <c r="A573" s="1" t="s">
        <v>1210</v>
      </c>
      <c r="B573" s="1" t="s">
        <v>1211</v>
      </c>
      <c r="C573" s="1" t="s">
        <v>436</v>
      </c>
      <c r="D573" s="1" t="s">
        <v>19</v>
      </c>
      <c r="E573">
        <v>0.27400000000000002</v>
      </c>
      <c r="F573">
        <v>0.29899999999999999</v>
      </c>
    </row>
    <row r="574" spans="1:6" x14ac:dyDescent="0.35">
      <c r="A574" s="1" t="s">
        <v>1212</v>
      </c>
      <c r="B574" s="1" t="s">
        <v>1213</v>
      </c>
      <c r="C574" s="1" t="s">
        <v>104</v>
      </c>
      <c r="D574" s="1" t="s">
        <v>9</v>
      </c>
      <c r="E574">
        <v>0.33900000000000002</v>
      </c>
      <c r="F574">
        <v>0.32700000000000001</v>
      </c>
    </row>
    <row r="575" spans="1:6" x14ac:dyDescent="0.35">
      <c r="A575" s="1" t="s">
        <v>1214</v>
      </c>
      <c r="B575" s="1" t="s">
        <v>1215</v>
      </c>
      <c r="C575" s="1" t="s">
        <v>222</v>
      </c>
      <c r="D575" s="1" t="s">
        <v>117</v>
      </c>
      <c r="E575">
        <v>0.378</v>
      </c>
      <c r="F575">
        <v>0.36</v>
      </c>
    </row>
    <row r="576" spans="1:6" x14ac:dyDescent="0.35">
      <c r="A576" s="1" t="s">
        <v>1216</v>
      </c>
      <c r="B576" s="1" t="s">
        <v>1217</v>
      </c>
      <c r="C576" s="1" t="s">
        <v>97</v>
      </c>
      <c r="D576" s="1" t="s">
        <v>26</v>
      </c>
      <c r="E576">
        <v>0.86</v>
      </c>
      <c r="F576">
        <v>0.78900000000000003</v>
      </c>
    </row>
    <row r="577" spans="1:6" x14ac:dyDescent="0.35">
      <c r="A577" s="1" t="s">
        <v>1218</v>
      </c>
      <c r="B577" s="1" t="s">
        <v>1219</v>
      </c>
      <c r="C577" s="1" t="s">
        <v>38</v>
      </c>
      <c r="D577" s="1" t="s">
        <v>26</v>
      </c>
      <c r="E577">
        <v>0.311</v>
      </c>
      <c r="F577">
        <v>0.29399999999999998</v>
      </c>
    </row>
    <row r="578" spans="1:6" x14ac:dyDescent="0.35">
      <c r="A578" s="1" t="s">
        <v>1220</v>
      </c>
      <c r="B578" s="1" t="s">
        <v>1221</v>
      </c>
      <c r="C578" s="1" t="s">
        <v>69</v>
      </c>
      <c r="D578" s="1" t="s">
        <v>19</v>
      </c>
      <c r="E578">
        <v>0.26100000000000001</v>
      </c>
      <c r="F578">
        <v>0.27100000000000002</v>
      </c>
    </row>
    <row r="579" spans="1:6" x14ac:dyDescent="0.35">
      <c r="A579" s="1" t="s">
        <v>1222</v>
      </c>
      <c r="B579" s="1" t="s">
        <v>1223</v>
      </c>
      <c r="C579" s="1" t="s">
        <v>236</v>
      </c>
      <c r="D579" s="1" t="s">
        <v>26</v>
      </c>
      <c r="E579">
        <v>0.34300000000000003</v>
      </c>
      <c r="F579">
        <v>0.35899999999999999</v>
      </c>
    </row>
    <row r="580" spans="1:6" x14ac:dyDescent="0.35">
      <c r="A580" s="1" t="s">
        <v>1224</v>
      </c>
      <c r="B580" s="1" t="s">
        <v>1225</v>
      </c>
      <c r="C580" s="1" t="s">
        <v>38</v>
      </c>
      <c r="D580" s="1" t="s">
        <v>26</v>
      </c>
      <c r="E580">
        <v>0.23899999999999999</v>
      </c>
      <c r="F580">
        <v>0.23200000000000001</v>
      </c>
    </row>
    <row r="581" spans="1:6" x14ac:dyDescent="0.35">
      <c r="A581" s="1" t="s">
        <v>1226</v>
      </c>
      <c r="B581" s="1" t="s">
        <v>1227</v>
      </c>
      <c r="C581" s="1" t="s">
        <v>8</v>
      </c>
      <c r="D581" s="1" t="s">
        <v>9</v>
      </c>
      <c r="E581">
        <v>0.56299999999999994</v>
      </c>
      <c r="F581">
        <v>0.61699999999999999</v>
      </c>
    </row>
    <row r="582" spans="1:6" x14ac:dyDescent="0.35">
      <c r="A582" s="1" t="s">
        <v>1228</v>
      </c>
      <c r="B582" s="1" t="s">
        <v>1229</v>
      </c>
      <c r="C582" s="1" t="s">
        <v>205</v>
      </c>
      <c r="D582" s="1" t="s">
        <v>26</v>
      </c>
      <c r="E582">
        <v>0.13400000000000001</v>
      </c>
      <c r="F582">
        <v>0.126</v>
      </c>
    </row>
    <row r="583" spans="1:6" x14ac:dyDescent="0.35">
      <c r="A583" s="1" t="s">
        <v>1230</v>
      </c>
      <c r="B583" s="1" t="s">
        <v>1231</v>
      </c>
      <c r="C583" s="1" t="s">
        <v>75</v>
      </c>
      <c r="D583" s="1" t="s">
        <v>9</v>
      </c>
      <c r="E583">
        <v>0.26700000000000002</v>
      </c>
      <c r="F583">
        <v>0.28499999999999998</v>
      </c>
    </row>
    <row r="584" spans="1:6" x14ac:dyDescent="0.35">
      <c r="A584" s="1" t="s">
        <v>1232</v>
      </c>
      <c r="B584" s="1" t="s">
        <v>1233</v>
      </c>
      <c r="C584" s="1" t="s">
        <v>8</v>
      </c>
      <c r="D584" s="1" t="s">
        <v>9</v>
      </c>
      <c r="E584">
        <v>0.20599999999999999</v>
      </c>
      <c r="F584">
        <v>0.193</v>
      </c>
    </row>
    <row r="585" spans="1:6" x14ac:dyDescent="0.35">
      <c r="A585" s="1" t="s">
        <v>1234</v>
      </c>
      <c r="B585" s="1" t="s">
        <v>1235</v>
      </c>
      <c r="C585" s="1" t="s">
        <v>185</v>
      </c>
      <c r="D585" s="1" t="s">
        <v>19</v>
      </c>
      <c r="E585">
        <v>0.157</v>
      </c>
      <c r="F585">
        <v>0.14599999999999999</v>
      </c>
    </row>
    <row r="586" spans="1:6" x14ac:dyDescent="0.35">
      <c r="A586" s="1" t="s">
        <v>1236</v>
      </c>
      <c r="B586" s="1" t="s">
        <v>1237</v>
      </c>
      <c r="C586" s="1" t="s">
        <v>199</v>
      </c>
      <c r="D586" s="1" t="s">
        <v>19</v>
      </c>
      <c r="E586">
        <v>0.17</v>
      </c>
      <c r="F586">
        <v>0.17599999999999999</v>
      </c>
    </row>
    <row r="587" spans="1:6" x14ac:dyDescent="0.35">
      <c r="A587" s="1" t="s">
        <v>1238</v>
      </c>
      <c r="B587" s="1" t="s">
        <v>1239</v>
      </c>
      <c r="C587" s="1" t="s">
        <v>388</v>
      </c>
      <c r="D587" s="1" t="s">
        <v>19</v>
      </c>
      <c r="E587">
        <v>0.13800000000000001</v>
      </c>
      <c r="F587">
        <v>0.13400000000000001</v>
      </c>
    </row>
    <row r="588" spans="1:6" x14ac:dyDescent="0.35">
      <c r="A588" s="1" t="s">
        <v>1240</v>
      </c>
      <c r="B588" s="1" t="s">
        <v>1241</v>
      </c>
      <c r="C588" s="1" t="s">
        <v>328</v>
      </c>
      <c r="D588" s="1" t="s">
        <v>9</v>
      </c>
      <c r="E588">
        <v>0.95799999999999996</v>
      </c>
      <c r="F588">
        <v>0.94099999999999995</v>
      </c>
    </row>
    <row r="589" spans="1:6" x14ac:dyDescent="0.35">
      <c r="A589" s="1" t="s">
        <v>1242</v>
      </c>
      <c r="B589" s="1" t="s">
        <v>1243</v>
      </c>
      <c r="C589" s="1" t="s">
        <v>139</v>
      </c>
      <c r="D589" s="1" t="s">
        <v>9</v>
      </c>
      <c r="E589">
        <v>0.309</v>
      </c>
      <c r="F589">
        <v>0.30299999999999999</v>
      </c>
    </row>
    <row r="590" spans="1:6" x14ac:dyDescent="0.35">
      <c r="A590" s="1" t="s">
        <v>1244</v>
      </c>
      <c r="B590" s="1" t="s">
        <v>1245</v>
      </c>
      <c r="C590" s="1" t="s">
        <v>107</v>
      </c>
      <c r="D590" s="1" t="s">
        <v>9</v>
      </c>
      <c r="E590">
        <v>0.85799999999999998</v>
      </c>
      <c r="F590">
        <v>0.83299999999999996</v>
      </c>
    </row>
    <row r="591" spans="1:6" x14ac:dyDescent="0.35">
      <c r="A591" s="1" t="s">
        <v>1246</v>
      </c>
      <c r="B591" s="1" t="s">
        <v>1247</v>
      </c>
      <c r="C591" s="1" t="s">
        <v>280</v>
      </c>
      <c r="D591" s="1" t="s">
        <v>9</v>
      </c>
      <c r="E591">
        <v>0.81699999999999995</v>
      </c>
      <c r="F591">
        <v>0.85199999999999998</v>
      </c>
    </row>
    <row r="592" spans="1:6" x14ac:dyDescent="0.35">
      <c r="A592" s="1" t="s">
        <v>1248</v>
      </c>
      <c r="B592" s="1" t="s">
        <v>1249</v>
      </c>
      <c r="C592" s="1" t="s">
        <v>210</v>
      </c>
      <c r="D592" s="1" t="s">
        <v>19</v>
      </c>
      <c r="E592">
        <v>0.40400000000000003</v>
      </c>
      <c r="F592">
        <v>0.375</v>
      </c>
    </row>
    <row r="593" spans="1:6" x14ac:dyDescent="0.35">
      <c r="A593" s="1" t="s">
        <v>1250</v>
      </c>
      <c r="B593" s="1" t="s">
        <v>1251</v>
      </c>
      <c r="C593" s="1" t="s">
        <v>153</v>
      </c>
      <c r="D593" s="1" t="s">
        <v>117</v>
      </c>
      <c r="E593">
        <v>0.245</v>
      </c>
      <c r="F593">
        <v>0.25700000000000001</v>
      </c>
    </row>
    <row r="594" spans="1:6" x14ac:dyDescent="0.35">
      <c r="A594" s="1" t="s">
        <v>1252</v>
      </c>
      <c r="B594" s="1" t="s">
        <v>1253</v>
      </c>
      <c r="C594" s="1" t="s">
        <v>58</v>
      </c>
      <c r="D594" s="1" t="s">
        <v>26</v>
      </c>
      <c r="E594">
        <v>0.251</v>
      </c>
      <c r="F594">
        <v>0.27600000000000002</v>
      </c>
    </row>
    <row r="595" spans="1:6" x14ac:dyDescent="0.35">
      <c r="A595" s="1" t="s">
        <v>1254</v>
      </c>
      <c r="B595" s="1" t="s">
        <v>1255</v>
      </c>
      <c r="C595" s="1" t="s">
        <v>55</v>
      </c>
      <c r="D595" s="1" t="s">
        <v>26</v>
      </c>
      <c r="E595">
        <v>0.93100000000000005</v>
      </c>
      <c r="F595">
        <v>1.012</v>
      </c>
    </row>
    <row r="596" spans="1:6" x14ac:dyDescent="0.35">
      <c r="A596" s="1" t="s">
        <v>1256</v>
      </c>
      <c r="B596" s="1" t="s">
        <v>1257</v>
      </c>
      <c r="C596" s="1" t="s">
        <v>359</v>
      </c>
      <c r="D596" s="1" t="s">
        <v>19</v>
      </c>
      <c r="E596">
        <v>0.90400000000000003</v>
      </c>
      <c r="F596">
        <v>0.91400000000000003</v>
      </c>
    </row>
    <row r="597" spans="1:6" x14ac:dyDescent="0.35">
      <c r="A597" s="1" t="s">
        <v>1258</v>
      </c>
      <c r="B597" s="1" t="s">
        <v>1259</v>
      </c>
      <c r="C597" s="1" t="s">
        <v>58</v>
      </c>
      <c r="D597" s="1" t="s">
        <v>26</v>
      </c>
      <c r="E597">
        <v>0.78600000000000003</v>
      </c>
      <c r="F597">
        <v>0.71899999999999997</v>
      </c>
    </row>
    <row r="598" spans="1:6" x14ac:dyDescent="0.35">
      <c r="A598" s="1" t="s">
        <v>1260</v>
      </c>
      <c r="B598" s="1" t="s">
        <v>1261</v>
      </c>
      <c r="C598" s="1" t="s">
        <v>44</v>
      </c>
      <c r="D598" s="1" t="s">
        <v>9</v>
      </c>
      <c r="E598">
        <v>0.53800000000000003</v>
      </c>
      <c r="F598">
        <v>0.48799999999999999</v>
      </c>
    </row>
    <row r="599" spans="1:6" x14ac:dyDescent="0.35">
      <c r="A599" s="1" t="s">
        <v>1262</v>
      </c>
      <c r="B599" s="1" t="s">
        <v>1263</v>
      </c>
      <c r="C599" s="1" t="s">
        <v>122</v>
      </c>
      <c r="D599" s="1" t="s">
        <v>117</v>
      </c>
      <c r="E599">
        <v>0.80400000000000005</v>
      </c>
      <c r="F599">
        <v>0.76800000000000002</v>
      </c>
    </row>
    <row r="600" spans="1:6" x14ac:dyDescent="0.35">
      <c r="A600" s="1" t="s">
        <v>1264</v>
      </c>
      <c r="B600" s="1" t="s">
        <v>1265</v>
      </c>
      <c r="C600" s="1" t="s">
        <v>32</v>
      </c>
      <c r="D600" s="1" t="s">
        <v>19</v>
      </c>
      <c r="E600">
        <v>0.505</v>
      </c>
      <c r="F600">
        <v>0.45600000000000002</v>
      </c>
    </row>
    <row r="601" spans="1:6" x14ac:dyDescent="0.35">
      <c r="A601" s="1" t="s">
        <v>1266</v>
      </c>
      <c r="B601" s="1" t="s">
        <v>1267</v>
      </c>
      <c r="C601" s="1" t="s">
        <v>359</v>
      </c>
      <c r="D601" s="1" t="s">
        <v>19</v>
      </c>
      <c r="E601">
        <v>0.73899999999999999</v>
      </c>
      <c r="F601">
        <v>0.67100000000000004</v>
      </c>
    </row>
    <row r="602" spans="1:6" x14ac:dyDescent="0.35">
      <c r="A602" s="1" t="s">
        <v>1268</v>
      </c>
      <c r="B602" s="1" t="s">
        <v>1269</v>
      </c>
      <c r="C602" s="1" t="s">
        <v>210</v>
      </c>
      <c r="D602" s="1" t="s">
        <v>19</v>
      </c>
      <c r="E602">
        <v>0.13900000000000001</v>
      </c>
      <c r="F602">
        <v>0.13100000000000001</v>
      </c>
    </row>
    <row r="603" spans="1:6" x14ac:dyDescent="0.35">
      <c r="A603" s="1" t="s">
        <v>1270</v>
      </c>
      <c r="B603" s="1" t="s">
        <v>1271</v>
      </c>
      <c r="C603" s="1" t="s">
        <v>620</v>
      </c>
      <c r="D603" s="1" t="s">
        <v>19</v>
      </c>
      <c r="E603">
        <v>0.68500000000000005</v>
      </c>
      <c r="F603">
        <v>0.64200000000000002</v>
      </c>
    </row>
    <row r="604" spans="1:6" x14ac:dyDescent="0.35">
      <c r="A604" s="1" t="s">
        <v>1272</v>
      </c>
      <c r="B604" s="1" t="s">
        <v>1273</v>
      </c>
      <c r="C604" s="1" t="s">
        <v>246</v>
      </c>
      <c r="D604" s="1" t="s">
        <v>9</v>
      </c>
      <c r="E604">
        <v>0.69899999999999995</v>
      </c>
      <c r="F604">
        <v>0.67800000000000005</v>
      </c>
    </row>
    <row r="605" spans="1:6" x14ac:dyDescent="0.35">
      <c r="A605" s="1" t="s">
        <v>1274</v>
      </c>
      <c r="B605" s="1" t="s">
        <v>1275</v>
      </c>
      <c r="C605" s="1" t="s">
        <v>436</v>
      </c>
      <c r="D605" s="1" t="s">
        <v>19</v>
      </c>
      <c r="E605">
        <v>0.66800000000000004</v>
      </c>
      <c r="F605">
        <v>0.73099999999999998</v>
      </c>
    </row>
    <row r="606" spans="1:6" x14ac:dyDescent="0.35">
      <c r="A606" s="1" t="s">
        <v>1276</v>
      </c>
      <c r="B606" s="1" t="s">
        <v>1277</v>
      </c>
      <c r="C606" s="1" t="s">
        <v>139</v>
      </c>
      <c r="D606" s="1" t="s">
        <v>9</v>
      </c>
      <c r="E606">
        <v>0.97499999999999998</v>
      </c>
      <c r="F606">
        <v>0.94799999999999995</v>
      </c>
    </row>
    <row r="607" spans="1:6" x14ac:dyDescent="0.35">
      <c r="A607" s="1" t="s">
        <v>1278</v>
      </c>
      <c r="B607" s="1" t="s">
        <v>1279</v>
      </c>
      <c r="C607" s="1" t="s">
        <v>222</v>
      </c>
      <c r="D607" s="1" t="s">
        <v>117</v>
      </c>
      <c r="E607">
        <v>0.436</v>
      </c>
      <c r="F607">
        <v>0.41099999999999998</v>
      </c>
    </row>
    <row r="608" spans="1:6" x14ac:dyDescent="0.35">
      <c r="A608" s="1" t="s">
        <v>1280</v>
      </c>
      <c r="B608" s="1" t="s">
        <v>1281</v>
      </c>
      <c r="C608" s="1" t="s">
        <v>66</v>
      </c>
      <c r="D608" s="1" t="s">
        <v>19</v>
      </c>
      <c r="E608">
        <v>0.39200000000000002</v>
      </c>
      <c r="F608">
        <v>0.371</v>
      </c>
    </row>
    <row r="609" spans="1:6" x14ac:dyDescent="0.35">
      <c r="A609" s="1" t="s">
        <v>1282</v>
      </c>
      <c r="B609" s="1" t="s">
        <v>1283</v>
      </c>
      <c r="C609" s="1" t="s">
        <v>139</v>
      </c>
      <c r="D609" s="1" t="s">
        <v>9</v>
      </c>
      <c r="E609">
        <v>0.73599999999999999</v>
      </c>
      <c r="F609">
        <v>0.69599999999999995</v>
      </c>
    </row>
    <row r="610" spans="1:6" x14ac:dyDescent="0.35">
      <c r="A610" s="1" t="s">
        <v>1284</v>
      </c>
      <c r="B610" s="1" t="s">
        <v>1285</v>
      </c>
      <c r="C610" s="1" t="s">
        <v>150</v>
      </c>
      <c r="D610" s="1" t="s">
        <v>15</v>
      </c>
      <c r="E610">
        <v>0.68899999999999995</v>
      </c>
      <c r="F610">
        <v>0.67400000000000004</v>
      </c>
    </row>
    <row r="611" spans="1:6" x14ac:dyDescent="0.35">
      <c r="A611" s="1" t="s">
        <v>1286</v>
      </c>
      <c r="B611" s="1" t="s">
        <v>1287</v>
      </c>
      <c r="C611" s="1" t="s">
        <v>261</v>
      </c>
      <c r="D611" s="1" t="s">
        <v>26</v>
      </c>
      <c r="E611">
        <v>0.59499999999999997</v>
      </c>
      <c r="F611">
        <v>0.63</v>
      </c>
    </row>
    <row r="612" spans="1:6" x14ac:dyDescent="0.35">
      <c r="A612" s="1" t="s">
        <v>1288</v>
      </c>
      <c r="B612" s="1" t="s">
        <v>1289</v>
      </c>
      <c r="C612" s="1" t="s">
        <v>49</v>
      </c>
      <c r="D612" s="1" t="s">
        <v>19</v>
      </c>
      <c r="E612">
        <v>0.23100000000000001</v>
      </c>
      <c r="F612">
        <v>0.23599999999999999</v>
      </c>
    </row>
    <row r="613" spans="1:6" x14ac:dyDescent="0.35">
      <c r="A613" s="1" t="s">
        <v>1290</v>
      </c>
      <c r="B613" s="1" t="s">
        <v>1291</v>
      </c>
      <c r="C613" s="1" t="s">
        <v>61</v>
      </c>
      <c r="D613" s="1" t="s">
        <v>19</v>
      </c>
      <c r="E613">
        <v>0.999</v>
      </c>
      <c r="F613">
        <v>1.0209999999999999</v>
      </c>
    </row>
    <row r="614" spans="1:6" x14ac:dyDescent="0.35">
      <c r="A614" s="1" t="s">
        <v>1292</v>
      </c>
      <c r="B614" s="1" t="s">
        <v>1293</v>
      </c>
      <c r="C614" s="1" t="s">
        <v>29</v>
      </c>
      <c r="D614" s="1" t="s">
        <v>19</v>
      </c>
      <c r="E614">
        <v>0.31900000000000001</v>
      </c>
      <c r="F614">
        <v>0.33600000000000002</v>
      </c>
    </row>
    <row r="615" spans="1:6" x14ac:dyDescent="0.35">
      <c r="A615" s="1" t="s">
        <v>1294</v>
      </c>
      <c r="B615" s="1" t="s">
        <v>1295</v>
      </c>
      <c r="C615" s="1" t="s">
        <v>301</v>
      </c>
      <c r="D615" s="1" t="s">
        <v>117</v>
      </c>
      <c r="E615">
        <v>0.92700000000000005</v>
      </c>
      <c r="F615">
        <v>0.99</v>
      </c>
    </row>
    <row r="616" spans="1:6" x14ac:dyDescent="0.35">
      <c r="A616" s="1" t="s">
        <v>1296</v>
      </c>
      <c r="B616" s="1" t="s">
        <v>1297</v>
      </c>
      <c r="C616" s="1" t="s">
        <v>169</v>
      </c>
      <c r="D616" s="1" t="s">
        <v>9</v>
      </c>
      <c r="E616">
        <v>0.64200000000000002</v>
      </c>
      <c r="F616">
        <v>0.63300000000000001</v>
      </c>
    </row>
    <row r="617" spans="1:6" x14ac:dyDescent="0.35">
      <c r="A617" s="1" t="s">
        <v>1298</v>
      </c>
      <c r="B617" s="1" t="s">
        <v>1299</v>
      </c>
      <c r="C617" s="1" t="s">
        <v>256</v>
      </c>
      <c r="D617" s="1" t="s">
        <v>9</v>
      </c>
      <c r="E617">
        <v>0.108</v>
      </c>
      <c r="F617">
        <v>0.10100000000000001</v>
      </c>
    </row>
    <row r="618" spans="1:6" x14ac:dyDescent="0.35">
      <c r="A618" s="1" t="s">
        <v>1300</v>
      </c>
      <c r="B618" s="1" t="s">
        <v>1301</v>
      </c>
      <c r="C618" s="1" t="s">
        <v>620</v>
      </c>
      <c r="D618" s="1" t="s">
        <v>19</v>
      </c>
      <c r="E618">
        <v>0.54400000000000004</v>
      </c>
      <c r="F618">
        <v>0.58899999999999997</v>
      </c>
    </row>
    <row r="619" spans="1:6" x14ac:dyDescent="0.35">
      <c r="A619" s="1" t="s">
        <v>1302</v>
      </c>
      <c r="B619" s="1" t="s">
        <v>1303</v>
      </c>
      <c r="C619" s="1" t="s">
        <v>72</v>
      </c>
      <c r="D619" s="1" t="s">
        <v>26</v>
      </c>
      <c r="E619">
        <v>0.71299999999999997</v>
      </c>
      <c r="F619">
        <v>0.7</v>
      </c>
    </row>
    <row r="620" spans="1:6" x14ac:dyDescent="0.35">
      <c r="A620" s="1" t="s">
        <v>1304</v>
      </c>
      <c r="B620" s="1" t="s">
        <v>1305</v>
      </c>
      <c r="C620" s="1" t="s">
        <v>362</v>
      </c>
      <c r="D620" s="1" t="s">
        <v>19</v>
      </c>
      <c r="E620">
        <v>0.56000000000000005</v>
      </c>
      <c r="F620">
        <v>0.55100000000000005</v>
      </c>
    </row>
    <row r="621" spans="1:6" x14ac:dyDescent="0.35">
      <c r="A621" s="1" t="s">
        <v>1306</v>
      </c>
      <c r="B621" s="1" t="s">
        <v>1307</v>
      </c>
      <c r="C621" s="1" t="s">
        <v>32</v>
      </c>
      <c r="D621" s="1" t="s">
        <v>19</v>
      </c>
      <c r="E621">
        <v>0.79500000000000004</v>
      </c>
      <c r="F621">
        <v>0.71599999999999997</v>
      </c>
    </row>
    <row r="622" spans="1:6" x14ac:dyDescent="0.35">
      <c r="A622" s="1" t="s">
        <v>1308</v>
      </c>
      <c r="B622" s="1" t="s">
        <v>1309</v>
      </c>
      <c r="C622" s="1" t="s">
        <v>139</v>
      </c>
      <c r="D622" s="1" t="s">
        <v>9</v>
      </c>
      <c r="E622">
        <v>0.06</v>
      </c>
      <c r="F622">
        <v>6.5000000000000002E-2</v>
      </c>
    </row>
    <row r="623" spans="1:6" x14ac:dyDescent="0.35">
      <c r="A623" s="1" t="s">
        <v>1310</v>
      </c>
      <c r="B623" s="1" t="s">
        <v>1311</v>
      </c>
      <c r="C623" s="1" t="s">
        <v>75</v>
      </c>
      <c r="D623" s="1" t="s">
        <v>9</v>
      </c>
      <c r="E623">
        <v>0.51300000000000001</v>
      </c>
      <c r="F623">
        <v>0.55500000000000005</v>
      </c>
    </row>
    <row r="624" spans="1:6" x14ac:dyDescent="0.35">
      <c r="A624" s="1" t="s">
        <v>1312</v>
      </c>
      <c r="B624" s="1" t="s">
        <v>1313</v>
      </c>
      <c r="C624" s="1" t="s">
        <v>367</v>
      </c>
      <c r="D624" s="1" t="s">
        <v>19</v>
      </c>
      <c r="E624">
        <v>0.55700000000000005</v>
      </c>
      <c r="F624">
        <v>0.51700000000000002</v>
      </c>
    </row>
    <row r="625" spans="1:6" x14ac:dyDescent="0.35">
      <c r="A625" s="1" t="s">
        <v>1314</v>
      </c>
      <c r="B625" s="1" t="s">
        <v>1315</v>
      </c>
      <c r="C625" s="1" t="s">
        <v>222</v>
      </c>
      <c r="D625" s="1" t="s">
        <v>117</v>
      </c>
      <c r="E625">
        <v>0.78500000000000003</v>
      </c>
      <c r="F625">
        <v>0.70899999999999996</v>
      </c>
    </row>
    <row r="626" spans="1:6" x14ac:dyDescent="0.35">
      <c r="A626" s="1" t="s">
        <v>1316</v>
      </c>
      <c r="B626" s="1" t="s">
        <v>1317</v>
      </c>
      <c r="C626" s="1" t="s">
        <v>29</v>
      </c>
      <c r="D626" s="1" t="s">
        <v>19</v>
      </c>
      <c r="E626">
        <v>0.114</v>
      </c>
      <c r="F626">
        <v>0.123</v>
      </c>
    </row>
    <row r="627" spans="1:6" x14ac:dyDescent="0.35">
      <c r="A627" s="1" t="s">
        <v>1318</v>
      </c>
      <c r="B627" s="1" t="s">
        <v>1319</v>
      </c>
      <c r="C627" s="1" t="s">
        <v>14</v>
      </c>
      <c r="D627" s="1" t="s">
        <v>15</v>
      </c>
      <c r="E627">
        <v>0.02</v>
      </c>
      <c r="F627">
        <v>2.1999999999999999E-2</v>
      </c>
    </row>
    <row r="628" spans="1:6" x14ac:dyDescent="0.35">
      <c r="A628" s="1" t="s">
        <v>1320</v>
      </c>
      <c r="B628" s="1" t="s">
        <v>1321</v>
      </c>
      <c r="C628" s="1" t="s">
        <v>52</v>
      </c>
      <c r="D628" s="1" t="s">
        <v>15</v>
      </c>
      <c r="E628">
        <v>0.76100000000000001</v>
      </c>
      <c r="F628">
        <v>0.82099999999999995</v>
      </c>
    </row>
    <row r="629" spans="1:6" x14ac:dyDescent="0.35">
      <c r="A629" s="1" t="s">
        <v>1322</v>
      </c>
      <c r="B629" s="1" t="s">
        <v>1323</v>
      </c>
      <c r="C629" s="1" t="s">
        <v>328</v>
      </c>
      <c r="D629" s="1" t="s">
        <v>9</v>
      </c>
      <c r="E629">
        <v>0.63100000000000001</v>
      </c>
      <c r="F629">
        <v>0.66100000000000003</v>
      </c>
    </row>
    <row r="630" spans="1:6" x14ac:dyDescent="0.35">
      <c r="A630" s="1" t="s">
        <v>1324</v>
      </c>
      <c r="B630" s="1" t="s">
        <v>1325</v>
      </c>
      <c r="C630" s="1" t="s">
        <v>29</v>
      </c>
      <c r="D630" s="1" t="s">
        <v>19</v>
      </c>
      <c r="E630">
        <v>0.34</v>
      </c>
      <c r="F630">
        <v>0.32800000000000001</v>
      </c>
    </row>
    <row r="631" spans="1:6" x14ac:dyDescent="0.35">
      <c r="A631" s="1" t="s">
        <v>1326</v>
      </c>
      <c r="B631" s="1" t="s">
        <v>1327</v>
      </c>
      <c r="C631" s="1" t="s">
        <v>243</v>
      </c>
      <c r="D631" s="1" t="s">
        <v>19</v>
      </c>
      <c r="E631">
        <v>3.5000000000000003E-2</v>
      </c>
      <c r="F631">
        <v>3.5999999999999997E-2</v>
      </c>
    </row>
    <row r="632" spans="1:6" x14ac:dyDescent="0.35">
      <c r="A632" s="1" t="s">
        <v>1328</v>
      </c>
      <c r="B632" s="1" t="s">
        <v>1329</v>
      </c>
      <c r="C632" s="1" t="s">
        <v>61</v>
      </c>
      <c r="D632" s="1" t="s">
        <v>19</v>
      </c>
      <c r="E632">
        <v>0.44</v>
      </c>
      <c r="F632">
        <v>0.42299999999999999</v>
      </c>
    </row>
    <row r="633" spans="1:6" x14ac:dyDescent="0.35">
      <c r="A633" s="1" t="s">
        <v>1330</v>
      </c>
      <c r="B633" s="1" t="s">
        <v>1331</v>
      </c>
      <c r="C633" s="1" t="s">
        <v>92</v>
      </c>
      <c r="D633" s="1" t="s">
        <v>9</v>
      </c>
      <c r="E633">
        <v>0.76300000000000001</v>
      </c>
      <c r="F633">
        <v>0.71099999999999997</v>
      </c>
    </row>
    <row r="634" spans="1:6" x14ac:dyDescent="0.35">
      <c r="A634" s="1" t="s">
        <v>1332</v>
      </c>
      <c r="B634" s="1" t="s">
        <v>1333</v>
      </c>
      <c r="C634" s="1" t="s">
        <v>29</v>
      </c>
      <c r="D634" s="1" t="s">
        <v>19</v>
      </c>
      <c r="E634">
        <v>0.16200000000000001</v>
      </c>
      <c r="F634">
        <v>0.158</v>
      </c>
    </row>
    <row r="635" spans="1:6" x14ac:dyDescent="0.35">
      <c r="A635" s="1" t="s">
        <v>1334</v>
      </c>
      <c r="B635" s="1" t="s">
        <v>1335</v>
      </c>
      <c r="C635" s="1" t="s">
        <v>41</v>
      </c>
      <c r="D635" s="1" t="s">
        <v>9</v>
      </c>
      <c r="E635">
        <v>0.50800000000000001</v>
      </c>
      <c r="F635">
        <v>0.52</v>
      </c>
    </row>
    <row r="636" spans="1:6" x14ac:dyDescent="0.35">
      <c r="A636" s="1" t="s">
        <v>1336</v>
      </c>
      <c r="B636" s="1" t="s">
        <v>1337</v>
      </c>
      <c r="C636" s="1" t="s">
        <v>296</v>
      </c>
      <c r="D636" s="1" t="s">
        <v>19</v>
      </c>
      <c r="E636">
        <v>0.59499999999999997</v>
      </c>
      <c r="F636">
        <v>0.63</v>
      </c>
    </row>
    <row r="637" spans="1:6" x14ac:dyDescent="0.35">
      <c r="A637" s="1" t="s">
        <v>1338</v>
      </c>
      <c r="B637" s="1" t="s">
        <v>1339</v>
      </c>
      <c r="C637" s="1" t="s">
        <v>225</v>
      </c>
      <c r="D637" s="1" t="s">
        <v>117</v>
      </c>
      <c r="E637">
        <v>0.82599999999999996</v>
      </c>
      <c r="F637">
        <v>0.77100000000000002</v>
      </c>
    </row>
    <row r="638" spans="1:6" x14ac:dyDescent="0.35">
      <c r="A638" s="1" t="s">
        <v>1340</v>
      </c>
      <c r="B638" s="1" t="s">
        <v>1341</v>
      </c>
      <c r="C638" s="1" t="s">
        <v>280</v>
      </c>
      <c r="D638" s="1" t="s">
        <v>9</v>
      </c>
      <c r="E638">
        <v>0.91600000000000004</v>
      </c>
      <c r="F638">
        <v>0.94399999999999995</v>
      </c>
    </row>
    <row r="639" spans="1:6" x14ac:dyDescent="0.35">
      <c r="A639" s="1" t="s">
        <v>1342</v>
      </c>
      <c r="B639" s="1" t="s">
        <v>1343</v>
      </c>
      <c r="C639" s="1" t="s">
        <v>340</v>
      </c>
      <c r="D639" s="1" t="s">
        <v>26</v>
      </c>
      <c r="E639">
        <v>0.26900000000000002</v>
      </c>
      <c r="F639">
        <v>0.247</v>
      </c>
    </row>
    <row r="640" spans="1:6" x14ac:dyDescent="0.35">
      <c r="A640" s="1" t="s">
        <v>1344</v>
      </c>
      <c r="B640" s="1" t="s">
        <v>1345</v>
      </c>
      <c r="C640" s="1" t="s">
        <v>87</v>
      </c>
      <c r="D640" s="1" t="s">
        <v>9</v>
      </c>
      <c r="E640">
        <v>0.41599999999999998</v>
      </c>
      <c r="F640">
        <v>0.38700000000000001</v>
      </c>
    </row>
    <row r="641" spans="1:6" x14ac:dyDescent="0.35">
      <c r="A641" s="1" t="s">
        <v>1346</v>
      </c>
      <c r="B641" s="1" t="s">
        <v>1347</v>
      </c>
      <c r="C641" s="1" t="s">
        <v>29</v>
      </c>
      <c r="D641" s="1" t="s">
        <v>19</v>
      </c>
      <c r="E641">
        <v>0.70899999999999996</v>
      </c>
      <c r="F641">
        <v>0.745</v>
      </c>
    </row>
    <row r="642" spans="1:6" x14ac:dyDescent="0.35">
      <c r="A642" s="1" t="s">
        <v>1348</v>
      </c>
      <c r="B642" s="1" t="s">
        <v>1349</v>
      </c>
      <c r="C642" s="1" t="s">
        <v>185</v>
      </c>
      <c r="D642" s="1" t="s">
        <v>19</v>
      </c>
      <c r="E642">
        <v>0.46600000000000003</v>
      </c>
      <c r="F642">
        <v>0.438</v>
      </c>
    </row>
    <row r="643" spans="1:6" x14ac:dyDescent="0.35">
      <c r="A643" s="1" t="s">
        <v>951</v>
      </c>
      <c r="B643" s="1" t="s">
        <v>1350</v>
      </c>
      <c r="C643" s="1" t="s">
        <v>169</v>
      </c>
      <c r="D643" s="1" t="s">
        <v>9</v>
      </c>
      <c r="E643">
        <v>0.36799999999999999</v>
      </c>
      <c r="F643">
        <v>0.36099999999999999</v>
      </c>
    </row>
    <row r="644" spans="1:6" x14ac:dyDescent="0.35">
      <c r="A644" s="1" t="s">
        <v>1351</v>
      </c>
      <c r="B644" s="1" t="s">
        <v>1352</v>
      </c>
      <c r="C644" s="1" t="s">
        <v>246</v>
      </c>
      <c r="D644" s="1" t="s">
        <v>9</v>
      </c>
      <c r="E644">
        <v>0.54800000000000004</v>
      </c>
      <c r="F644">
        <v>0.50800000000000001</v>
      </c>
    </row>
    <row r="645" spans="1:6" x14ac:dyDescent="0.35">
      <c r="A645" s="1" t="s">
        <v>1353</v>
      </c>
      <c r="B645" s="1" t="s">
        <v>1354</v>
      </c>
      <c r="C645" s="1" t="s">
        <v>246</v>
      </c>
      <c r="D645" s="1" t="s">
        <v>9</v>
      </c>
      <c r="E645">
        <v>0.50900000000000001</v>
      </c>
      <c r="F645">
        <v>0.54700000000000004</v>
      </c>
    </row>
    <row r="646" spans="1:6" x14ac:dyDescent="0.35">
      <c r="A646" s="1" t="s">
        <v>1355</v>
      </c>
      <c r="B646" s="1" t="s">
        <v>1356</v>
      </c>
      <c r="C646" s="1" t="s">
        <v>340</v>
      </c>
      <c r="D646" s="1" t="s">
        <v>26</v>
      </c>
      <c r="E646">
        <v>0.58199999999999996</v>
      </c>
      <c r="F646">
        <v>0.60699999999999998</v>
      </c>
    </row>
    <row r="647" spans="1:6" x14ac:dyDescent="0.35">
      <c r="A647" s="1" t="s">
        <v>1357</v>
      </c>
      <c r="B647" s="1" t="s">
        <v>1358</v>
      </c>
      <c r="C647" s="1" t="s">
        <v>139</v>
      </c>
      <c r="D647" s="1" t="s">
        <v>9</v>
      </c>
      <c r="E647">
        <v>0.191</v>
      </c>
      <c r="F647">
        <v>0.19800000000000001</v>
      </c>
    </row>
    <row r="648" spans="1:6" x14ac:dyDescent="0.35">
      <c r="A648" s="1" t="s">
        <v>1359</v>
      </c>
      <c r="B648" s="1" t="s">
        <v>1360</v>
      </c>
      <c r="C648" s="1" t="s">
        <v>153</v>
      </c>
      <c r="D648" s="1" t="s">
        <v>117</v>
      </c>
      <c r="E648">
        <v>0.57599999999999996</v>
      </c>
      <c r="F648">
        <v>0.59399999999999997</v>
      </c>
    </row>
    <row r="649" spans="1:6" x14ac:dyDescent="0.35">
      <c r="A649" s="1" t="s">
        <v>1361</v>
      </c>
      <c r="B649" s="1" t="s">
        <v>1362</v>
      </c>
      <c r="C649" s="1" t="s">
        <v>296</v>
      </c>
      <c r="D649" s="1" t="s">
        <v>19</v>
      </c>
      <c r="E649">
        <v>0.56799999999999995</v>
      </c>
      <c r="F649">
        <v>0.55000000000000004</v>
      </c>
    </row>
    <row r="650" spans="1:6" x14ac:dyDescent="0.35">
      <c r="A650" s="1" t="s">
        <v>730</v>
      </c>
      <c r="B650" s="1" t="s">
        <v>1363</v>
      </c>
      <c r="C650" s="1" t="s">
        <v>22</v>
      </c>
      <c r="D650" s="1" t="s">
        <v>9</v>
      </c>
      <c r="E650">
        <v>0.755</v>
      </c>
      <c r="F650">
        <v>0.70199999999999996</v>
      </c>
    </row>
    <row r="651" spans="1:6" x14ac:dyDescent="0.35">
      <c r="A651" s="1" t="s">
        <v>1364</v>
      </c>
      <c r="B651" s="1" t="s">
        <v>1365</v>
      </c>
      <c r="C651" s="1" t="s">
        <v>359</v>
      </c>
      <c r="D651" s="1" t="s">
        <v>19</v>
      </c>
      <c r="E651">
        <v>0.129</v>
      </c>
      <c r="F651">
        <v>0.124</v>
      </c>
    </row>
    <row r="652" spans="1:6" x14ac:dyDescent="0.35">
      <c r="A652" s="1" t="s">
        <v>1366</v>
      </c>
      <c r="B652" s="1" t="s">
        <v>1367</v>
      </c>
      <c r="C652" s="1" t="s">
        <v>222</v>
      </c>
      <c r="D652" s="1" t="s">
        <v>117</v>
      </c>
      <c r="E652">
        <v>0.86399999999999999</v>
      </c>
      <c r="F652">
        <v>0.88600000000000001</v>
      </c>
    </row>
    <row r="653" spans="1:6" x14ac:dyDescent="0.35">
      <c r="A653" s="1" t="s">
        <v>1368</v>
      </c>
      <c r="B653" s="1" t="s">
        <v>1369</v>
      </c>
      <c r="C653" s="1" t="s">
        <v>72</v>
      </c>
      <c r="D653" s="1" t="s">
        <v>26</v>
      </c>
      <c r="E653">
        <v>0.52600000000000002</v>
      </c>
      <c r="F653">
        <v>0.56899999999999995</v>
      </c>
    </row>
    <row r="654" spans="1:6" x14ac:dyDescent="0.35">
      <c r="A654" s="1" t="s">
        <v>1370</v>
      </c>
      <c r="B654" s="1" t="s">
        <v>1371</v>
      </c>
      <c r="C654" s="1" t="s">
        <v>296</v>
      </c>
      <c r="D654" s="1" t="s">
        <v>19</v>
      </c>
      <c r="E654">
        <v>0.17599999999999999</v>
      </c>
      <c r="F654">
        <v>0.16200000000000001</v>
      </c>
    </row>
    <row r="655" spans="1:6" x14ac:dyDescent="0.35">
      <c r="A655" s="1" t="s">
        <v>1372</v>
      </c>
      <c r="B655" s="1" t="s">
        <v>1373</v>
      </c>
      <c r="C655" s="1" t="s">
        <v>66</v>
      </c>
      <c r="D655" s="1" t="s">
        <v>19</v>
      </c>
      <c r="E655">
        <v>0.373</v>
      </c>
      <c r="F655">
        <v>0.36799999999999999</v>
      </c>
    </row>
    <row r="656" spans="1:6" x14ac:dyDescent="0.35">
      <c r="A656" s="1" t="s">
        <v>1374</v>
      </c>
      <c r="B656" s="1" t="s">
        <v>1375</v>
      </c>
      <c r="C656" s="1" t="s">
        <v>158</v>
      </c>
      <c r="D656" s="1" t="s">
        <v>26</v>
      </c>
      <c r="E656">
        <v>0.29099999999999998</v>
      </c>
      <c r="F656">
        <v>0.308</v>
      </c>
    </row>
    <row r="657" spans="1:6" x14ac:dyDescent="0.35">
      <c r="A657" s="1" t="s">
        <v>1376</v>
      </c>
      <c r="B657" s="1" t="s">
        <v>1377</v>
      </c>
      <c r="C657" s="1" t="s">
        <v>14</v>
      </c>
      <c r="D657" s="1" t="s">
        <v>15</v>
      </c>
      <c r="E657">
        <v>0.127</v>
      </c>
      <c r="F657">
        <v>0.13900000000000001</v>
      </c>
    </row>
    <row r="658" spans="1:6" x14ac:dyDescent="0.35">
      <c r="A658" s="1" t="s">
        <v>1378</v>
      </c>
      <c r="B658" s="1" t="s">
        <v>1379</v>
      </c>
      <c r="C658" s="1" t="s">
        <v>75</v>
      </c>
      <c r="D658" s="1" t="s">
        <v>9</v>
      </c>
      <c r="E658">
        <v>0.56200000000000006</v>
      </c>
      <c r="F658">
        <v>0.58699999999999997</v>
      </c>
    </row>
    <row r="659" spans="1:6" x14ac:dyDescent="0.35">
      <c r="A659" s="1" t="s">
        <v>1380</v>
      </c>
      <c r="B659" s="1" t="s">
        <v>1381</v>
      </c>
      <c r="C659" s="1" t="s">
        <v>164</v>
      </c>
      <c r="D659" s="1" t="s">
        <v>26</v>
      </c>
      <c r="E659">
        <v>0.96699999999999997</v>
      </c>
      <c r="F659">
        <v>0.95399999999999996</v>
      </c>
    </row>
    <row r="660" spans="1:6" x14ac:dyDescent="0.35">
      <c r="A660" s="1" t="s">
        <v>1382</v>
      </c>
      <c r="B660" s="1" t="s">
        <v>1383</v>
      </c>
      <c r="C660" s="1" t="s">
        <v>142</v>
      </c>
      <c r="D660" s="1" t="s">
        <v>19</v>
      </c>
      <c r="E660">
        <v>5.0999999999999997E-2</v>
      </c>
      <c r="F660">
        <v>5.6000000000000001E-2</v>
      </c>
    </row>
    <row r="661" spans="1:6" x14ac:dyDescent="0.35">
      <c r="A661" s="1" t="s">
        <v>1384</v>
      </c>
      <c r="B661" s="1" t="s">
        <v>1385</v>
      </c>
      <c r="C661" s="1" t="s">
        <v>84</v>
      </c>
      <c r="D661" s="1" t="s">
        <v>9</v>
      </c>
      <c r="E661">
        <v>0.70199999999999996</v>
      </c>
      <c r="F661">
        <v>0.755</v>
      </c>
    </row>
    <row r="662" spans="1:6" x14ac:dyDescent="0.35">
      <c r="A662" s="1" t="s">
        <v>1386</v>
      </c>
      <c r="B662" s="1" t="s">
        <v>1387</v>
      </c>
      <c r="C662" s="1" t="s">
        <v>202</v>
      </c>
      <c r="D662" s="1" t="s">
        <v>117</v>
      </c>
      <c r="E662">
        <v>0.60599999999999998</v>
      </c>
      <c r="F662">
        <v>0.59599999999999997</v>
      </c>
    </row>
    <row r="663" spans="1:6" x14ac:dyDescent="0.35">
      <c r="A663" s="1" t="s">
        <v>1388</v>
      </c>
      <c r="B663" s="1" t="s">
        <v>1389</v>
      </c>
      <c r="C663" s="1" t="s">
        <v>161</v>
      </c>
      <c r="D663" s="1" t="s">
        <v>19</v>
      </c>
      <c r="E663">
        <v>0.13300000000000001</v>
      </c>
      <c r="F663">
        <v>0.13900000000000001</v>
      </c>
    </row>
    <row r="664" spans="1:6" x14ac:dyDescent="0.35">
      <c r="A664" s="1" t="s">
        <v>1390</v>
      </c>
      <c r="B664" s="1" t="s">
        <v>1391</v>
      </c>
      <c r="C664" s="1" t="s">
        <v>436</v>
      </c>
      <c r="D664" s="1" t="s">
        <v>19</v>
      </c>
      <c r="E664">
        <v>0.72299999999999998</v>
      </c>
      <c r="F664">
        <v>0.71</v>
      </c>
    </row>
    <row r="665" spans="1:6" x14ac:dyDescent="0.35">
      <c r="A665" s="1" t="s">
        <v>1392</v>
      </c>
      <c r="B665" s="1" t="s">
        <v>1393</v>
      </c>
      <c r="C665" s="1" t="s">
        <v>58</v>
      </c>
      <c r="D665" s="1" t="s">
        <v>26</v>
      </c>
      <c r="E665">
        <v>0.252</v>
      </c>
      <c r="F665">
        <v>0.245</v>
      </c>
    </row>
    <row r="666" spans="1:6" x14ac:dyDescent="0.35">
      <c r="A666" s="1" t="s">
        <v>1394</v>
      </c>
      <c r="B666" s="1" t="s">
        <v>1395</v>
      </c>
      <c r="C666" s="1" t="s">
        <v>84</v>
      </c>
      <c r="D666" s="1" t="s">
        <v>9</v>
      </c>
      <c r="E666">
        <v>0.81499999999999995</v>
      </c>
      <c r="F666">
        <v>0.86799999999999999</v>
      </c>
    </row>
    <row r="667" spans="1:6" x14ac:dyDescent="0.35">
      <c r="A667" s="1" t="s">
        <v>1396</v>
      </c>
      <c r="B667" s="1" t="s">
        <v>1397</v>
      </c>
      <c r="C667" s="1" t="s">
        <v>161</v>
      </c>
      <c r="D667" s="1" t="s">
        <v>19</v>
      </c>
      <c r="E667">
        <v>0.91300000000000003</v>
      </c>
      <c r="F667">
        <v>1.0029999999999999</v>
      </c>
    </row>
    <row r="668" spans="1:6" x14ac:dyDescent="0.35">
      <c r="A668" s="1" t="s">
        <v>1398</v>
      </c>
      <c r="B668" s="1" t="s">
        <v>1399</v>
      </c>
      <c r="C668" s="1" t="s">
        <v>222</v>
      </c>
      <c r="D668" s="1" t="s">
        <v>117</v>
      </c>
      <c r="E668">
        <v>0.68500000000000005</v>
      </c>
      <c r="F668">
        <v>0.66200000000000003</v>
      </c>
    </row>
    <row r="669" spans="1:6" x14ac:dyDescent="0.35">
      <c r="A669" s="1" t="s">
        <v>1400</v>
      </c>
      <c r="B669" s="1" t="s">
        <v>1401</v>
      </c>
      <c r="C669" s="1" t="s">
        <v>169</v>
      </c>
      <c r="D669" s="1" t="s">
        <v>9</v>
      </c>
      <c r="E669">
        <v>0.376</v>
      </c>
      <c r="F669">
        <v>0.40799999999999997</v>
      </c>
    </row>
    <row r="670" spans="1:6" x14ac:dyDescent="0.35">
      <c r="A670" s="1" t="s">
        <v>1402</v>
      </c>
      <c r="B670" s="1" t="s">
        <v>1403</v>
      </c>
      <c r="C670" s="1" t="s">
        <v>249</v>
      </c>
      <c r="D670" s="1" t="s">
        <v>19</v>
      </c>
      <c r="E670">
        <v>0.432</v>
      </c>
      <c r="F670">
        <v>0.47099999999999997</v>
      </c>
    </row>
    <row r="671" spans="1:6" x14ac:dyDescent="0.35">
      <c r="A671" s="1" t="s">
        <v>1404</v>
      </c>
      <c r="B671" s="1" t="s">
        <v>1405</v>
      </c>
      <c r="C671" s="1" t="s">
        <v>222</v>
      </c>
      <c r="D671" s="1" t="s">
        <v>117</v>
      </c>
      <c r="E671">
        <v>0.84399999999999997</v>
      </c>
      <c r="F671">
        <v>0.92600000000000005</v>
      </c>
    </row>
    <row r="672" spans="1:6" x14ac:dyDescent="0.35">
      <c r="A672" s="1" t="s">
        <v>1406</v>
      </c>
      <c r="B672" s="1" t="s">
        <v>1407</v>
      </c>
      <c r="C672" s="1" t="s">
        <v>219</v>
      </c>
      <c r="D672" s="1" t="s">
        <v>9</v>
      </c>
      <c r="E672">
        <v>0.54500000000000004</v>
      </c>
      <c r="F672">
        <v>0.57699999999999996</v>
      </c>
    </row>
    <row r="673" spans="1:6" x14ac:dyDescent="0.35">
      <c r="A673" s="1" t="s">
        <v>1408</v>
      </c>
      <c r="B673" s="1" t="s">
        <v>1409</v>
      </c>
      <c r="C673" s="1" t="s">
        <v>333</v>
      </c>
      <c r="D673" s="1" t="s">
        <v>117</v>
      </c>
      <c r="E673">
        <v>0.99199999999999999</v>
      </c>
      <c r="F673">
        <v>0.93200000000000005</v>
      </c>
    </row>
    <row r="674" spans="1:6" x14ac:dyDescent="0.35">
      <c r="A674" s="1" t="s">
        <v>1410</v>
      </c>
      <c r="B674" s="1" t="s">
        <v>1411</v>
      </c>
      <c r="C674" s="1" t="s">
        <v>35</v>
      </c>
      <c r="D674" s="1" t="s">
        <v>19</v>
      </c>
      <c r="E674">
        <v>0.14899999999999999</v>
      </c>
      <c r="F674">
        <v>0.14199999999999999</v>
      </c>
    </row>
    <row r="675" spans="1:6" x14ac:dyDescent="0.35">
      <c r="A675" s="1" t="s">
        <v>1412</v>
      </c>
      <c r="B675" s="1" t="s">
        <v>1413</v>
      </c>
      <c r="C675" s="1" t="s">
        <v>185</v>
      </c>
      <c r="D675" s="1" t="s">
        <v>19</v>
      </c>
      <c r="E675">
        <v>0.498</v>
      </c>
      <c r="F675">
        <v>0.52600000000000002</v>
      </c>
    </row>
    <row r="676" spans="1:6" x14ac:dyDescent="0.35">
      <c r="A676" s="1" t="s">
        <v>1414</v>
      </c>
      <c r="B676" s="1" t="s">
        <v>1415</v>
      </c>
      <c r="C676" s="1" t="s">
        <v>219</v>
      </c>
      <c r="D676" s="1" t="s">
        <v>9</v>
      </c>
      <c r="E676">
        <v>0.624</v>
      </c>
      <c r="F676">
        <v>0.61399999999999999</v>
      </c>
    </row>
    <row r="677" spans="1:6" x14ac:dyDescent="0.35">
      <c r="A677" s="1" t="s">
        <v>1416</v>
      </c>
      <c r="B677" s="1" t="s">
        <v>1417</v>
      </c>
      <c r="C677" s="1" t="s">
        <v>8</v>
      </c>
      <c r="D677" s="1" t="s">
        <v>9</v>
      </c>
      <c r="E677">
        <v>0.71399999999999997</v>
      </c>
      <c r="F677">
        <v>0.67900000000000005</v>
      </c>
    </row>
    <row r="678" spans="1:6" x14ac:dyDescent="0.35">
      <c r="A678" s="1" t="s">
        <v>1418</v>
      </c>
      <c r="B678" s="1" t="s">
        <v>1419</v>
      </c>
      <c r="C678" s="1" t="s">
        <v>293</v>
      </c>
      <c r="D678" s="1" t="s">
        <v>19</v>
      </c>
      <c r="E678">
        <v>8.7999999999999995E-2</v>
      </c>
      <c r="F678">
        <v>9.5000000000000001E-2</v>
      </c>
    </row>
    <row r="679" spans="1:6" x14ac:dyDescent="0.35">
      <c r="A679" s="1" t="s">
        <v>1420</v>
      </c>
      <c r="B679" s="1" t="s">
        <v>1421</v>
      </c>
      <c r="C679" s="1" t="s">
        <v>222</v>
      </c>
      <c r="D679" s="1" t="s">
        <v>117</v>
      </c>
      <c r="E679">
        <v>0.88100000000000001</v>
      </c>
      <c r="F679">
        <v>0.84499999999999997</v>
      </c>
    </row>
    <row r="680" spans="1:6" x14ac:dyDescent="0.35">
      <c r="A680" s="1" t="s">
        <v>1422</v>
      </c>
      <c r="B680" s="1" t="s">
        <v>1423</v>
      </c>
      <c r="C680" s="1" t="s">
        <v>161</v>
      </c>
      <c r="D680" s="1" t="s">
        <v>19</v>
      </c>
      <c r="E680">
        <v>0.25800000000000001</v>
      </c>
      <c r="F680">
        <v>0.26500000000000001</v>
      </c>
    </row>
    <row r="681" spans="1:6" x14ac:dyDescent="0.35">
      <c r="A681" s="1" t="s">
        <v>1424</v>
      </c>
      <c r="B681" s="1" t="s">
        <v>1425</v>
      </c>
      <c r="C681" s="1" t="s">
        <v>116</v>
      </c>
      <c r="D681" s="1" t="s">
        <v>117</v>
      </c>
      <c r="E681">
        <v>0.23200000000000001</v>
      </c>
      <c r="F681">
        <v>0.21</v>
      </c>
    </row>
    <row r="682" spans="1:6" x14ac:dyDescent="0.35">
      <c r="A682" s="1" t="s">
        <v>1426</v>
      </c>
      <c r="B682" s="1" t="s">
        <v>1427</v>
      </c>
      <c r="C682" s="1" t="s">
        <v>58</v>
      </c>
      <c r="D682" s="1" t="s">
        <v>26</v>
      </c>
      <c r="E682">
        <v>0.72299999999999998</v>
      </c>
      <c r="F682">
        <v>0.66100000000000003</v>
      </c>
    </row>
    <row r="683" spans="1:6" x14ac:dyDescent="0.35">
      <c r="A683" s="1" t="s">
        <v>1428</v>
      </c>
      <c r="B683" s="1" t="s">
        <v>1429</v>
      </c>
      <c r="C683" s="1" t="s">
        <v>222</v>
      </c>
      <c r="D683" s="1" t="s">
        <v>117</v>
      </c>
      <c r="E683">
        <v>2.7E-2</v>
      </c>
      <c r="F683">
        <v>2.5999999999999999E-2</v>
      </c>
    </row>
    <row r="684" spans="1:6" x14ac:dyDescent="0.35">
      <c r="A684" s="1" t="s">
        <v>1430</v>
      </c>
      <c r="B684" s="1" t="s">
        <v>1431</v>
      </c>
      <c r="C684" s="1" t="s">
        <v>116</v>
      </c>
      <c r="D684" s="1" t="s">
        <v>117</v>
      </c>
      <c r="E684">
        <v>0.51100000000000001</v>
      </c>
      <c r="F684">
        <v>0.496</v>
      </c>
    </row>
    <row r="685" spans="1:6" x14ac:dyDescent="0.35">
      <c r="A685" s="1" t="s">
        <v>1432</v>
      </c>
      <c r="B685" s="1" t="s">
        <v>1433</v>
      </c>
      <c r="C685" s="1" t="s">
        <v>139</v>
      </c>
      <c r="D685" s="1" t="s">
        <v>9</v>
      </c>
      <c r="E685">
        <v>9.7000000000000003E-2</v>
      </c>
      <c r="F685">
        <v>8.7999999999999995E-2</v>
      </c>
    </row>
    <row r="686" spans="1:6" x14ac:dyDescent="0.35">
      <c r="A686" s="1" t="s">
        <v>1434</v>
      </c>
      <c r="B686" s="1" t="s">
        <v>1435</v>
      </c>
      <c r="C686" s="1" t="s">
        <v>153</v>
      </c>
      <c r="D686" s="1" t="s">
        <v>117</v>
      </c>
      <c r="E686">
        <v>0.48</v>
      </c>
      <c r="F686">
        <v>0.51400000000000001</v>
      </c>
    </row>
    <row r="687" spans="1:6" x14ac:dyDescent="0.35">
      <c r="A687" s="1" t="s">
        <v>1436</v>
      </c>
      <c r="B687" s="1" t="s">
        <v>1437</v>
      </c>
      <c r="C687" s="1" t="s">
        <v>153</v>
      </c>
      <c r="D687" s="1" t="s">
        <v>117</v>
      </c>
      <c r="E687">
        <v>8.0000000000000002E-3</v>
      </c>
      <c r="F687">
        <v>8.9999999999999993E-3</v>
      </c>
    </row>
    <row r="688" spans="1:6" x14ac:dyDescent="0.35">
      <c r="A688" s="1" t="s">
        <v>1438</v>
      </c>
      <c r="B688" s="1" t="s">
        <v>1439</v>
      </c>
      <c r="C688" s="1" t="s">
        <v>107</v>
      </c>
      <c r="D688" s="1" t="s">
        <v>9</v>
      </c>
      <c r="E688">
        <v>0.47599999999999998</v>
      </c>
      <c r="F688">
        <v>0.44700000000000001</v>
      </c>
    </row>
    <row r="689" spans="1:6" x14ac:dyDescent="0.35">
      <c r="A689" s="1" t="s">
        <v>1440</v>
      </c>
      <c r="B689" s="1" t="s">
        <v>1441</v>
      </c>
      <c r="C689" s="1" t="s">
        <v>14</v>
      </c>
      <c r="D689" s="1" t="s">
        <v>15</v>
      </c>
      <c r="E689">
        <v>0.14000000000000001</v>
      </c>
      <c r="F689">
        <v>0.14499999999999999</v>
      </c>
    </row>
    <row r="690" spans="1:6" x14ac:dyDescent="0.35">
      <c r="A690" s="1" t="s">
        <v>1442</v>
      </c>
      <c r="B690" s="1" t="s">
        <v>1443</v>
      </c>
      <c r="C690" s="1" t="s">
        <v>367</v>
      </c>
      <c r="D690" s="1" t="s">
        <v>19</v>
      </c>
      <c r="E690">
        <v>0.98</v>
      </c>
      <c r="F690">
        <v>1.069</v>
      </c>
    </row>
    <row r="691" spans="1:6" x14ac:dyDescent="0.35">
      <c r="A691" s="1" t="s">
        <v>1444</v>
      </c>
      <c r="B691" s="1" t="s">
        <v>1445</v>
      </c>
      <c r="C691" s="1" t="s">
        <v>359</v>
      </c>
      <c r="D691" s="1" t="s">
        <v>19</v>
      </c>
      <c r="E691">
        <v>0.54600000000000004</v>
      </c>
      <c r="F691">
        <v>0.57299999999999995</v>
      </c>
    </row>
    <row r="692" spans="1:6" x14ac:dyDescent="0.35">
      <c r="A692" s="1" t="s">
        <v>1446</v>
      </c>
      <c r="B692" s="1" t="s">
        <v>1447</v>
      </c>
      <c r="C692" s="1" t="s">
        <v>158</v>
      </c>
      <c r="D692" s="1" t="s">
        <v>26</v>
      </c>
      <c r="E692">
        <v>0.38100000000000001</v>
      </c>
      <c r="F692">
        <v>0.36499999999999999</v>
      </c>
    </row>
    <row r="693" spans="1:6" x14ac:dyDescent="0.35">
      <c r="A693" s="1" t="s">
        <v>1448</v>
      </c>
      <c r="B693" s="1" t="s">
        <v>1449</v>
      </c>
      <c r="C693" s="1" t="s">
        <v>164</v>
      </c>
      <c r="D693" s="1" t="s">
        <v>26</v>
      </c>
      <c r="E693">
        <v>0.249</v>
      </c>
      <c r="F693">
        <v>0.24099999999999999</v>
      </c>
    </row>
    <row r="694" spans="1:6" x14ac:dyDescent="0.35">
      <c r="A694" s="1" t="s">
        <v>1450</v>
      </c>
      <c r="B694" s="1" t="s">
        <v>1451</v>
      </c>
      <c r="C694" s="1" t="s">
        <v>199</v>
      </c>
      <c r="D694" s="1" t="s">
        <v>19</v>
      </c>
      <c r="E694">
        <v>0.38700000000000001</v>
      </c>
      <c r="F694">
        <v>0.41399999999999998</v>
      </c>
    </row>
    <row r="695" spans="1:6" x14ac:dyDescent="0.35">
      <c r="A695" s="1" t="s">
        <v>1452</v>
      </c>
      <c r="B695" s="1" t="s">
        <v>1453</v>
      </c>
      <c r="C695" s="1" t="s">
        <v>436</v>
      </c>
      <c r="D695" s="1" t="s">
        <v>19</v>
      </c>
      <c r="E695">
        <v>0.17399999999999999</v>
      </c>
      <c r="F695">
        <v>0.183</v>
      </c>
    </row>
    <row r="696" spans="1:6" x14ac:dyDescent="0.35">
      <c r="A696" s="1" t="s">
        <v>1454</v>
      </c>
      <c r="B696" s="1" t="s">
        <v>1455</v>
      </c>
      <c r="C696" s="1" t="s">
        <v>182</v>
      </c>
      <c r="D696" s="1" t="s">
        <v>26</v>
      </c>
      <c r="E696">
        <v>0.17</v>
      </c>
      <c r="F696">
        <v>0.159</v>
      </c>
    </row>
    <row r="697" spans="1:6" x14ac:dyDescent="0.35">
      <c r="A697" s="1" t="s">
        <v>1456</v>
      </c>
      <c r="B697" s="1" t="s">
        <v>1457</v>
      </c>
      <c r="C697" s="1" t="s">
        <v>182</v>
      </c>
      <c r="D697" s="1" t="s">
        <v>26</v>
      </c>
      <c r="E697">
        <v>0.57499999999999996</v>
      </c>
      <c r="F697">
        <v>0.626</v>
      </c>
    </row>
    <row r="698" spans="1:6" x14ac:dyDescent="0.35">
      <c r="A698" s="1" t="s">
        <v>1458</v>
      </c>
      <c r="B698" s="1" t="s">
        <v>1459</v>
      </c>
      <c r="C698" s="1" t="s">
        <v>127</v>
      </c>
      <c r="D698" s="1" t="s">
        <v>19</v>
      </c>
      <c r="E698">
        <v>0.21099999999999999</v>
      </c>
      <c r="F698">
        <v>0.19900000000000001</v>
      </c>
    </row>
    <row r="699" spans="1:6" x14ac:dyDescent="0.35">
      <c r="A699" s="1" t="s">
        <v>1460</v>
      </c>
      <c r="B699" s="1" t="s">
        <v>1461</v>
      </c>
      <c r="C699" s="1" t="s">
        <v>388</v>
      </c>
      <c r="D699" s="1" t="s">
        <v>19</v>
      </c>
      <c r="E699">
        <v>0.88500000000000001</v>
      </c>
      <c r="F699">
        <v>0.80900000000000005</v>
      </c>
    </row>
    <row r="700" spans="1:6" x14ac:dyDescent="0.35">
      <c r="A700" s="1" t="s">
        <v>1462</v>
      </c>
      <c r="B700" s="1" t="s">
        <v>1463</v>
      </c>
      <c r="C700" s="1" t="s">
        <v>333</v>
      </c>
      <c r="D700" s="1" t="s">
        <v>117</v>
      </c>
      <c r="E700">
        <v>0.13500000000000001</v>
      </c>
      <c r="F700">
        <v>0.14399999999999999</v>
      </c>
    </row>
    <row r="701" spans="1:6" x14ac:dyDescent="0.35">
      <c r="A701" s="1" t="s">
        <v>1464</v>
      </c>
      <c r="B701" s="1" t="s">
        <v>1465</v>
      </c>
      <c r="C701" s="1" t="s">
        <v>55</v>
      </c>
      <c r="D701" s="1" t="s">
        <v>26</v>
      </c>
      <c r="E701">
        <v>4.3999999999999997E-2</v>
      </c>
      <c r="F701">
        <v>4.7E-2</v>
      </c>
    </row>
    <row r="702" spans="1:6" x14ac:dyDescent="0.35">
      <c r="A702" s="1" t="s">
        <v>1466</v>
      </c>
      <c r="B702" s="1" t="s">
        <v>1467</v>
      </c>
      <c r="C702" s="1" t="s">
        <v>219</v>
      </c>
      <c r="D702" s="1" t="s">
        <v>9</v>
      </c>
      <c r="E702">
        <v>0.2</v>
      </c>
      <c r="F702">
        <v>0.19600000000000001</v>
      </c>
    </row>
    <row r="703" spans="1:6" x14ac:dyDescent="0.35">
      <c r="A703" s="1" t="s">
        <v>1468</v>
      </c>
      <c r="B703" s="1" t="s">
        <v>1469</v>
      </c>
      <c r="C703" s="1" t="s">
        <v>333</v>
      </c>
      <c r="D703" s="1" t="s">
        <v>117</v>
      </c>
      <c r="E703">
        <v>0.68</v>
      </c>
      <c r="F703">
        <v>0.74</v>
      </c>
    </row>
    <row r="704" spans="1:6" x14ac:dyDescent="0.35">
      <c r="A704" s="1" t="s">
        <v>1470</v>
      </c>
      <c r="B704" s="1" t="s">
        <v>1471</v>
      </c>
      <c r="C704" s="1" t="s">
        <v>436</v>
      </c>
      <c r="D704" s="1" t="s">
        <v>19</v>
      </c>
      <c r="E704">
        <v>0.36399999999999999</v>
      </c>
      <c r="F704">
        <v>0.33400000000000002</v>
      </c>
    </row>
    <row r="705" spans="1:6" x14ac:dyDescent="0.35">
      <c r="A705" s="1" t="s">
        <v>1472</v>
      </c>
      <c r="B705" s="1" t="s">
        <v>1473</v>
      </c>
      <c r="C705" s="1" t="s">
        <v>261</v>
      </c>
      <c r="D705" s="1" t="s">
        <v>26</v>
      </c>
      <c r="E705">
        <v>0.25900000000000001</v>
      </c>
      <c r="F705">
        <v>0.23899999999999999</v>
      </c>
    </row>
    <row r="706" spans="1:6" x14ac:dyDescent="0.35">
      <c r="A706" s="1" t="s">
        <v>1474</v>
      </c>
      <c r="B706" s="1" t="s">
        <v>1475</v>
      </c>
      <c r="C706" s="1" t="s">
        <v>116</v>
      </c>
      <c r="D706" s="1" t="s">
        <v>117</v>
      </c>
      <c r="E706">
        <v>0.97699999999999998</v>
      </c>
      <c r="F706">
        <v>1.006</v>
      </c>
    </row>
    <row r="707" spans="1:6" x14ac:dyDescent="0.35">
      <c r="A707" s="1" t="s">
        <v>1476</v>
      </c>
      <c r="B707" s="1" t="s">
        <v>1477</v>
      </c>
      <c r="C707" s="1" t="s">
        <v>29</v>
      </c>
      <c r="D707" s="1" t="s">
        <v>19</v>
      </c>
      <c r="E707">
        <v>0.73399999999999999</v>
      </c>
      <c r="F707">
        <v>0.78400000000000003</v>
      </c>
    </row>
    <row r="708" spans="1:6" x14ac:dyDescent="0.35">
      <c r="A708" s="1" t="s">
        <v>1478</v>
      </c>
      <c r="B708" s="1" t="s">
        <v>1479</v>
      </c>
      <c r="C708" s="1" t="s">
        <v>58</v>
      </c>
      <c r="D708" s="1" t="s">
        <v>26</v>
      </c>
      <c r="E708">
        <v>0.34399999999999997</v>
      </c>
      <c r="F708">
        <v>0.36099999999999999</v>
      </c>
    </row>
    <row r="709" spans="1:6" x14ac:dyDescent="0.35">
      <c r="A709" s="1" t="s">
        <v>1480</v>
      </c>
      <c r="B709" s="1" t="s">
        <v>1481</v>
      </c>
      <c r="C709" s="1" t="s">
        <v>421</v>
      </c>
      <c r="D709" s="1" t="s">
        <v>19</v>
      </c>
      <c r="E709">
        <v>0.82499999999999996</v>
      </c>
      <c r="F709">
        <v>0.77700000000000002</v>
      </c>
    </row>
    <row r="710" spans="1:6" x14ac:dyDescent="0.35">
      <c r="A710" s="1" t="s">
        <v>1482</v>
      </c>
      <c r="B710" s="1" t="s">
        <v>1483</v>
      </c>
      <c r="C710" s="1" t="s">
        <v>22</v>
      </c>
      <c r="D710" s="1" t="s">
        <v>9</v>
      </c>
      <c r="E710">
        <v>0.53900000000000003</v>
      </c>
      <c r="F710">
        <v>0.59</v>
      </c>
    </row>
    <row r="711" spans="1:6" x14ac:dyDescent="0.35">
      <c r="A711" s="1" t="s">
        <v>1484</v>
      </c>
      <c r="B711" s="1" t="s">
        <v>1485</v>
      </c>
      <c r="C711" s="1" t="s">
        <v>202</v>
      </c>
      <c r="D711" s="1" t="s">
        <v>117</v>
      </c>
      <c r="E711">
        <v>0.56000000000000005</v>
      </c>
      <c r="F711">
        <v>0.52200000000000002</v>
      </c>
    </row>
    <row r="712" spans="1:6" x14ac:dyDescent="0.35">
      <c r="A712" s="1" t="s">
        <v>1486</v>
      </c>
      <c r="B712" s="1" t="s">
        <v>1487</v>
      </c>
      <c r="C712" s="1" t="s">
        <v>92</v>
      </c>
      <c r="D712" s="1" t="s">
        <v>9</v>
      </c>
      <c r="E712">
        <v>0.54600000000000004</v>
      </c>
      <c r="F712">
        <v>0.58099999999999996</v>
      </c>
    </row>
    <row r="713" spans="1:6" x14ac:dyDescent="0.35">
      <c r="A713" s="1" t="s">
        <v>661</v>
      </c>
      <c r="B713" s="1" t="s">
        <v>1488</v>
      </c>
      <c r="C713" s="1" t="s">
        <v>150</v>
      </c>
      <c r="D713" s="1" t="s">
        <v>15</v>
      </c>
      <c r="E713">
        <v>0.8</v>
      </c>
      <c r="F713">
        <v>0.86699999999999999</v>
      </c>
    </row>
    <row r="714" spans="1:6" x14ac:dyDescent="0.35">
      <c r="A714" s="1" t="s">
        <v>1489</v>
      </c>
      <c r="B714" s="1" t="s">
        <v>1490</v>
      </c>
      <c r="C714" s="1" t="s">
        <v>87</v>
      </c>
      <c r="D714" s="1" t="s">
        <v>9</v>
      </c>
      <c r="E714">
        <v>0.157</v>
      </c>
      <c r="F714">
        <v>0.16600000000000001</v>
      </c>
    </row>
    <row r="715" spans="1:6" x14ac:dyDescent="0.35">
      <c r="A715" s="1" t="s">
        <v>1491</v>
      </c>
      <c r="B715" s="1" t="s">
        <v>1492</v>
      </c>
      <c r="C715" s="1" t="s">
        <v>97</v>
      </c>
      <c r="D715" s="1" t="s">
        <v>26</v>
      </c>
      <c r="E715">
        <v>0.72599999999999998</v>
      </c>
      <c r="F715">
        <v>0.68600000000000005</v>
      </c>
    </row>
    <row r="716" spans="1:6" x14ac:dyDescent="0.35">
      <c r="A716" s="1" t="s">
        <v>1493</v>
      </c>
      <c r="B716" s="1" t="s">
        <v>1494</v>
      </c>
      <c r="C716" s="1" t="s">
        <v>66</v>
      </c>
      <c r="D716" s="1" t="s">
        <v>19</v>
      </c>
      <c r="E716">
        <v>0.92500000000000004</v>
      </c>
      <c r="F716">
        <v>0.97499999999999998</v>
      </c>
    </row>
    <row r="717" spans="1:6" x14ac:dyDescent="0.35">
      <c r="A717" s="1" t="s">
        <v>1495</v>
      </c>
      <c r="B717" s="1" t="s">
        <v>1496</v>
      </c>
      <c r="C717" s="1" t="s">
        <v>142</v>
      </c>
      <c r="D717" s="1" t="s">
        <v>19</v>
      </c>
      <c r="E717">
        <v>0.27300000000000002</v>
      </c>
      <c r="F717">
        <v>0.29199999999999998</v>
      </c>
    </row>
    <row r="718" spans="1:6" x14ac:dyDescent="0.35">
      <c r="A718" s="1" t="s">
        <v>1497</v>
      </c>
      <c r="B718" s="1" t="s">
        <v>1498</v>
      </c>
      <c r="C718" s="1" t="s">
        <v>236</v>
      </c>
      <c r="D718" s="1" t="s">
        <v>26</v>
      </c>
      <c r="E718">
        <v>0.25600000000000001</v>
      </c>
      <c r="F718">
        <v>0.27</v>
      </c>
    </row>
    <row r="719" spans="1:6" x14ac:dyDescent="0.35">
      <c r="A719" s="1" t="s">
        <v>1499</v>
      </c>
      <c r="B719" s="1" t="s">
        <v>1500</v>
      </c>
      <c r="C719" s="1" t="s">
        <v>32</v>
      </c>
      <c r="D719" s="1" t="s">
        <v>19</v>
      </c>
      <c r="E719">
        <v>0.59599999999999997</v>
      </c>
      <c r="F719">
        <v>0.57499999999999996</v>
      </c>
    </row>
    <row r="720" spans="1:6" x14ac:dyDescent="0.35">
      <c r="A720" s="1" t="s">
        <v>1501</v>
      </c>
      <c r="B720" s="1" t="s">
        <v>1502</v>
      </c>
      <c r="C720" s="1" t="s">
        <v>280</v>
      </c>
      <c r="D720" s="1" t="s">
        <v>9</v>
      </c>
      <c r="E720">
        <v>0.6</v>
      </c>
      <c r="F720">
        <v>0.58099999999999996</v>
      </c>
    </row>
    <row r="721" spans="1:6" x14ac:dyDescent="0.35">
      <c r="A721" s="1" t="s">
        <v>1359</v>
      </c>
      <c r="B721" s="1" t="s">
        <v>1503</v>
      </c>
      <c r="C721" s="1" t="s">
        <v>202</v>
      </c>
      <c r="D721" s="1" t="s">
        <v>117</v>
      </c>
      <c r="E721">
        <v>0.69599999999999995</v>
      </c>
      <c r="F721">
        <v>0.71</v>
      </c>
    </row>
    <row r="722" spans="1:6" x14ac:dyDescent="0.35">
      <c r="A722" s="1" t="s">
        <v>1504</v>
      </c>
      <c r="B722" s="1" t="s">
        <v>1505</v>
      </c>
      <c r="C722" s="1" t="s">
        <v>61</v>
      </c>
      <c r="D722" s="1" t="s">
        <v>19</v>
      </c>
      <c r="E722">
        <v>0.89400000000000002</v>
      </c>
      <c r="F722">
        <v>0.88400000000000001</v>
      </c>
    </row>
    <row r="723" spans="1:6" x14ac:dyDescent="0.35">
      <c r="A723" s="1" t="s">
        <v>1506</v>
      </c>
      <c r="B723" s="1" t="s">
        <v>1507</v>
      </c>
      <c r="C723" s="1" t="s">
        <v>49</v>
      </c>
      <c r="D723" s="1" t="s">
        <v>19</v>
      </c>
      <c r="E723">
        <v>0.622</v>
      </c>
      <c r="F723">
        <v>0.58899999999999997</v>
      </c>
    </row>
    <row r="724" spans="1:6" x14ac:dyDescent="0.35">
      <c r="A724" s="1" t="s">
        <v>1508</v>
      </c>
      <c r="B724" s="1" t="s">
        <v>1509</v>
      </c>
      <c r="C724" s="1" t="s">
        <v>222</v>
      </c>
      <c r="D724" s="1" t="s">
        <v>117</v>
      </c>
      <c r="E724">
        <v>0.25600000000000001</v>
      </c>
      <c r="F724">
        <v>0.26100000000000001</v>
      </c>
    </row>
    <row r="725" spans="1:6" x14ac:dyDescent="0.35">
      <c r="A725" s="1" t="s">
        <v>1510</v>
      </c>
      <c r="B725" s="1" t="s">
        <v>1511</v>
      </c>
      <c r="C725" s="1" t="s">
        <v>87</v>
      </c>
      <c r="D725" s="1" t="s">
        <v>9</v>
      </c>
      <c r="E725">
        <v>0.20499999999999999</v>
      </c>
      <c r="F725">
        <v>0.216</v>
      </c>
    </row>
    <row r="726" spans="1:6" x14ac:dyDescent="0.35">
      <c r="A726" s="1" t="s">
        <v>1512</v>
      </c>
      <c r="B726" s="1" t="s">
        <v>1513</v>
      </c>
      <c r="C726" s="1" t="s">
        <v>280</v>
      </c>
      <c r="D726" s="1" t="s">
        <v>9</v>
      </c>
      <c r="E726">
        <v>0.125</v>
      </c>
      <c r="F726">
        <v>0.13400000000000001</v>
      </c>
    </row>
    <row r="727" spans="1:6" x14ac:dyDescent="0.35">
      <c r="A727" s="1" t="s">
        <v>1514</v>
      </c>
      <c r="B727" s="1" t="s">
        <v>1515</v>
      </c>
      <c r="C727" s="1" t="s">
        <v>116</v>
      </c>
      <c r="D727" s="1" t="s">
        <v>117</v>
      </c>
      <c r="E727">
        <v>0.96099999999999997</v>
      </c>
      <c r="F727">
        <v>0.97799999999999998</v>
      </c>
    </row>
    <row r="728" spans="1:6" x14ac:dyDescent="0.35">
      <c r="A728" s="1" t="s">
        <v>1516</v>
      </c>
      <c r="B728" s="1" t="s">
        <v>1517</v>
      </c>
      <c r="C728" s="1" t="s">
        <v>388</v>
      </c>
      <c r="D728" s="1" t="s">
        <v>19</v>
      </c>
      <c r="E728">
        <v>0.72499999999999998</v>
      </c>
      <c r="F728">
        <v>0.755</v>
      </c>
    </row>
    <row r="729" spans="1:6" x14ac:dyDescent="0.35">
      <c r="A729" s="1" t="s">
        <v>1518</v>
      </c>
      <c r="B729" s="1" t="s">
        <v>1519</v>
      </c>
      <c r="C729" s="1" t="s">
        <v>44</v>
      </c>
      <c r="D729" s="1" t="s">
        <v>9</v>
      </c>
      <c r="E729">
        <v>0.52200000000000002</v>
      </c>
      <c r="F729">
        <v>0.55200000000000005</v>
      </c>
    </row>
    <row r="730" spans="1:6" x14ac:dyDescent="0.35">
      <c r="A730" s="1" t="s">
        <v>1520</v>
      </c>
      <c r="B730" s="1" t="s">
        <v>1521</v>
      </c>
      <c r="C730" s="1" t="s">
        <v>29</v>
      </c>
      <c r="D730" s="1" t="s">
        <v>19</v>
      </c>
      <c r="E730">
        <v>0.86599999999999999</v>
      </c>
      <c r="F730">
        <v>0.81799999999999995</v>
      </c>
    </row>
    <row r="731" spans="1:6" x14ac:dyDescent="0.35">
      <c r="A731" s="1" t="s">
        <v>1522</v>
      </c>
      <c r="B731" s="1" t="s">
        <v>1523</v>
      </c>
      <c r="C731" s="1" t="s">
        <v>313</v>
      </c>
      <c r="D731" s="1" t="s">
        <v>26</v>
      </c>
      <c r="E731">
        <v>0.77200000000000002</v>
      </c>
      <c r="F731">
        <v>0.73399999999999999</v>
      </c>
    </row>
    <row r="732" spans="1:6" x14ac:dyDescent="0.35">
      <c r="A732" s="1" t="s">
        <v>1524</v>
      </c>
      <c r="B732" s="1" t="s">
        <v>1525</v>
      </c>
      <c r="C732" s="1" t="s">
        <v>202</v>
      </c>
      <c r="D732" s="1" t="s">
        <v>117</v>
      </c>
      <c r="E732">
        <v>0.71299999999999997</v>
      </c>
      <c r="F732">
        <v>0.70199999999999996</v>
      </c>
    </row>
    <row r="733" spans="1:6" x14ac:dyDescent="0.35">
      <c r="A733" s="1" t="s">
        <v>1526</v>
      </c>
      <c r="B733" s="1" t="s">
        <v>1527</v>
      </c>
      <c r="C733" s="1" t="s">
        <v>199</v>
      </c>
      <c r="D733" s="1" t="s">
        <v>19</v>
      </c>
      <c r="E733">
        <v>0.27500000000000002</v>
      </c>
      <c r="F733">
        <v>0.255</v>
      </c>
    </row>
    <row r="734" spans="1:6" x14ac:dyDescent="0.35">
      <c r="A734" s="1" t="s">
        <v>1528</v>
      </c>
      <c r="B734" s="1" t="s">
        <v>1529</v>
      </c>
      <c r="C734" s="1" t="s">
        <v>66</v>
      </c>
      <c r="D734" s="1" t="s">
        <v>19</v>
      </c>
      <c r="E734">
        <v>0.45</v>
      </c>
      <c r="F734">
        <v>0.41699999999999998</v>
      </c>
    </row>
    <row r="735" spans="1:6" x14ac:dyDescent="0.35">
      <c r="A735" s="1" t="s">
        <v>1530</v>
      </c>
      <c r="B735" s="1" t="s">
        <v>1531</v>
      </c>
      <c r="C735" s="1" t="s">
        <v>38</v>
      </c>
      <c r="D735" s="1" t="s">
        <v>26</v>
      </c>
      <c r="E735">
        <v>0.25700000000000001</v>
      </c>
      <c r="F735">
        <v>0.27</v>
      </c>
    </row>
    <row r="736" spans="1:6" x14ac:dyDescent="0.35">
      <c r="A736" s="1" t="s">
        <v>1532</v>
      </c>
      <c r="B736" s="1" t="s">
        <v>1533</v>
      </c>
      <c r="C736" s="1" t="s">
        <v>293</v>
      </c>
      <c r="D736" s="1" t="s">
        <v>19</v>
      </c>
      <c r="E736">
        <v>3.9E-2</v>
      </c>
      <c r="F736">
        <v>0.04</v>
      </c>
    </row>
    <row r="737" spans="1:6" x14ac:dyDescent="0.35">
      <c r="A737" s="1" t="s">
        <v>1534</v>
      </c>
      <c r="B737" s="1" t="s">
        <v>1535</v>
      </c>
      <c r="C737" s="1" t="s">
        <v>222</v>
      </c>
      <c r="D737" s="1" t="s">
        <v>117</v>
      </c>
      <c r="E737">
        <v>0.81699999999999995</v>
      </c>
      <c r="F737">
        <v>0.77700000000000002</v>
      </c>
    </row>
    <row r="738" spans="1:6" x14ac:dyDescent="0.35">
      <c r="A738" s="1" t="s">
        <v>1536</v>
      </c>
      <c r="B738" s="1" t="s">
        <v>1537</v>
      </c>
      <c r="C738" s="1" t="s">
        <v>362</v>
      </c>
      <c r="D738" s="1" t="s">
        <v>19</v>
      </c>
      <c r="E738">
        <v>0.24099999999999999</v>
      </c>
      <c r="F738">
        <v>0.221</v>
      </c>
    </row>
    <row r="739" spans="1:6" x14ac:dyDescent="0.35">
      <c r="A739" s="1" t="s">
        <v>1538</v>
      </c>
      <c r="B739" s="1" t="s">
        <v>1539</v>
      </c>
      <c r="C739" s="1" t="s">
        <v>44</v>
      </c>
      <c r="D739" s="1" t="s">
        <v>9</v>
      </c>
      <c r="E739">
        <v>0.68100000000000005</v>
      </c>
      <c r="F739">
        <v>0.63</v>
      </c>
    </row>
    <row r="740" spans="1:6" x14ac:dyDescent="0.35">
      <c r="A740" s="1" t="s">
        <v>1540</v>
      </c>
      <c r="B740" s="1" t="s">
        <v>1541</v>
      </c>
      <c r="C740" s="1" t="s">
        <v>66</v>
      </c>
      <c r="D740" s="1" t="s">
        <v>19</v>
      </c>
      <c r="E740">
        <v>0.78</v>
      </c>
      <c r="F740">
        <v>0.82599999999999996</v>
      </c>
    </row>
    <row r="741" spans="1:6" x14ac:dyDescent="0.35">
      <c r="A741" s="1" t="s">
        <v>1542</v>
      </c>
      <c r="B741" s="1" t="s">
        <v>1543</v>
      </c>
      <c r="C741" s="1" t="s">
        <v>164</v>
      </c>
      <c r="D741" s="1" t="s">
        <v>26</v>
      </c>
      <c r="E741">
        <v>5.0000000000000001E-3</v>
      </c>
      <c r="F741">
        <v>5.0000000000000001E-3</v>
      </c>
    </row>
    <row r="742" spans="1:6" x14ac:dyDescent="0.35">
      <c r="A742" s="1" t="s">
        <v>1544</v>
      </c>
      <c r="B742" s="1" t="s">
        <v>1545</v>
      </c>
      <c r="C742" s="1" t="s">
        <v>340</v>
      </c>
      <c r="D742" s="1" t="s">
        <v>26</v>
      </c>
      <c r="E742">
        <v>0.41799999999999998</v>
      </c>
      <c r="F742">
        <v>0.45500000000000002</v>
      </c>
    </row>
    <row r="743" spans="1:6" x14ac:dyDescent="0.35">
      <c r="A743" s="1" t="s">
        <v>1546</v>
      </c>
      <c r="B743" s="1" t="s">
        <v>1547</v>
      </c>
      <c r="C743" s="1" t="s">
        <v>32</v>
      </c>
      <c r="D743" s="1" t="s">
        <v>19</v>
      </c>
      <c r="E743">
        <v>0.40600000000000003</v>
      </c>
      <c r="F743">
        <v>0.42599999999999999</v>
      </c>
    </row>
    <row r="744" spans="1:6" x14ac:dyDescent="0.35">
      <c r="A744" s="1" t="s">
        <v>1548</v>
      </c>
      <c r="B744" s="1" t="s">
        <v>1549</v>
      </c>
      <c r="C744" s="1" t="s">
        <v>66</v>
      </c>
      <c r="D744" s="1" t="s">
        <v>19</v>
      </c>
      <c r="E744">
        <v>0.59199999999999997</v>
      </c>
      <c r="F744">
        <v>0.55300000000000005</v>
      </c>
    </row>
    <row r="745" spans="1:6" x14ac:dyDescent="0.35">
      <c r="A745" s="1" t="s">
        <v>1550</v>
      </c>
      <c r="B745" s="1" t="s">
        <v>1551</v>
      </c>
      <c r="C745" s="1" t="s">
        <v>301</v>
      </c>
      <c r="D745" s="1" t="s">
        <v>117</v>
      </c>
      <c r="E745">
        <v>0.25</v>
      </c>
      <c r="F745">
        <v>0.22600000000000001</v>
      </c>
    </row>
    <row r="746" spans="1:6" x14ac:dyDescent="0.35">
      <c r="A746" s="1" t="s">
        <v>1552</v>
      </c>
      <c r="B746" s="1" t="s">
        <v>1553</v>
      </c>
      <c r="C746" s="1" t="s">
        <v>310</v>
      </c>
      <c r="D746" s="1" t="s">
        <v>19</v>
      </c>
      <c r="E746">
        <v>0.76900000000000002</v>
      </c>
      <c r="F746">
        <v>0.83599999999999997</v>
      </c>
    </row>
    <row r="747" spans="1:6" x14ac:dyDescent="0.35">
      <c r="A747" s="1" t="s">
        <v>1554</v>
      </c>
      <c r="B747" s="1" t="s">
        <v>1555</v>
      </c>
      <c r="C747" s="1" t="s">
        <v>293</v>
      </c>
      <c r="D747" s="1" t="s">
        <v>19</v>
      </c>
      <c r="E747">
        <v>0.48</v>
      </c>
      <c r="F747">
        <v>0.46899999999999997</v>
      </c>
    </row>
    <row r="748" spans="1:6" x14ac:dyDescent="0.35">
      <c r="A748" s="1" t="s">
        <v>1556</v>
      </c>
      <c r="B748" s="1" t="s">
        <v>1557</v>
      </c>
      <c r="C748" s="1" t="s">
        <v>58</v>
      </c>
      <c r="D748" s="1" t="s">
        <v>26</v>
      </c>
      <c r="E748">
        <v>0.96299999999999997</v>
      </c>
      <c r="F748">
        <v>0.89600000000000002</v>
      </c>
    </row>
    <row r="749" spans="1:6" x14ac:dyDescent="0.35">
      <c r="A749" s="1" t="s">
        <v>1558</v>
      </c>
      <c r="B749" s="1" t="s">
        <v>1559</v>
      </c>
      <c r="C749" s="1" t="s">
        <v>116</v>
      </c>
      <c r="D749" s="1" t="s">
        <v>117</v>
      </c>
      <c r="E749">
        <v>0.33</v>
      </c>
      <c r="F749">
        <v>0.36</v>
      </c>
    </row>
    <row r="750" spans="1:6" x14ac:dyDescent="0.35">
      <c r="A750" s="1" t="s">
        <v>1560</v>
      </c>
      <c r="B750" s="1" t="s">
        <v>1561</v>
      </c>
      <c r="C750" s="1" t="s">
        <v>421</v>
      </c>
      <c r="D750" s="1" t="s">
        <v>19</v>
      </c>
      <c r="E750">
        <v>0.33100000000000002</v>
      </c>
      <c r="F750">
        <v>0.33600000000000002</v>
      </c>
    </row>
    <row r="751" spans="1:6" x14ac:dyDescent="0.35">
      <c r="A751" s="1" t="s">
        <v>1562</v>
      </c>
      <c r="B751" s="1" t="s">
        <v>1563</v>
      </c>
      <c r="C751" s="1" t="s">
        <v>359</v>
      </c>
      <c r="D751" s="1" t="s">
        <v>19</v>
      </c>
      <c r="E751">
        <v>0.94799999999999995</v>
      </c>
      <c r="F751">
        <v>0.98299999999999998</v>
      </c>
    </row>
    <row r="752" spans="1:6" x14ac:dyDescent="0.35">
      <c r="A752" s="1" t="s">
        <v>1564</v>
      </c>
      <c r="B752" s="1" t="s">
        <v>1565</v>
      </c>
      <c r="C752" s="1" t="s">
        <v>243</v>
      </c>
      <c r="D752" s="1" t="s">
        <v>19</v>
      </c>
      <c r="E752">
        <v>0.28599999999999998</v>
      </c>
      <c r="F752">
        <v>0.307</v>
      </c>
    </row>
    <row r="753" spans="1:6" x14ac:dyDescent="0.35">
      <c r="A753" s="1" t="s">
        <v>1566</v>
      </c>
      <c r="B753" s="1" t="s">
        <v>1567</v>
      </c>
      <c r="C753" s="1" t="s">
        <v>38</v>
      </c>
      <c r="D753" s="1" t="s">
        <v>26</v>
      </c>
      <c r="E753">
        <v>0.68899999999999995</v>
      </c>
      <c r="F753">
        <v>0.622</v>
      </c>
    </row>
    <row r="754" spans="1:6" x14ac:dyDescent="0.35">
      <c r="A754" s="1" t="s">
        <v>1568</v>
      </c>
      <c r="B754" s="1" t="s">
        <v>1569</v>
      </c>
      <c r="C754" s="1" t="s">
        <v>421</v>
      </c>
      <c r="D754" s="1" t="s">
        <v>19</v>
      </c>
      <c r="E754">
        <v>0.79700000000000004</v>
      </c>
      <c r="F754">
        <v>0.74199999999999999</v>
      </c>
    </row>
    <row r="755" spans="1:6" x14ac:dyDescent="0.35">
      <c r="A755" s="1" t="s">
        <v>1570</v>
      </c>
      <c r="B755" s="1" t="s">
        <v>1571</v>
      </c>
      <c r="C755" s="1" t="s">
        <v>177</v>
      </c>
      <c r="D755" s="1" t="s">
        <v>19</v>
      </c>
      <c r="E755">
        <v>0.187</v>
      </c>
      <c r="F755">
        <v>0.19400000000000001</v>
      </c>
    </row>
    <row r="756" spans="1:6" x14ac:dyDescent="0.35">
      <c r="A756" s="1" t="s">
        <v>1572</v>
      </c>
      <c r="B756" s="1" t="s">
        <v>1573</v>
      </c>
      <c r="C756" s="1" t="s">
        <v>38</v>
      </c>
      <c r="D756" s="1" t="s">
        <v>26</v>
      </c>
      <c r="E756">
        <v>0.28100000000000003</v>
      </c>
      <c r="F756">
        <v>0.28799999999999998</v>
      </c>
    </row>
    <row r="757" spans="1:6" x14ac:dyDescent="0.35">
      <c r="A757" s="1" t="s">
        <v>1574</v>
      </c>
      <c r="B757" s="1" t="s">
        <v>1575</v>
      </c>
      <c r="C757" s="1" t="s">
        <v>310</v>
      </c>
      <c r="D757" s="1" t="s">
        <v>19</v>
      </c>
      <c r="E757">
        <v>0.97499999999999998</v>
      </c>
      <c r="F757">
        <v>1.022</v>
      </c>
    </row>
    <row r="758" spans="1:6" x14ac:dyDescent="0.35">
      <c r="A758" s="1" t="s">
        <v>1576</v>
      </c>
      <c r="B758" s="1" t="s">
        <v>1577</v>
      </c>
      <c r="C758" s="1" t="s">
        <v>29</v>
      </c>
      <c r="D758" s="1" t="s">
        <v>19</v>
      </c>
      <c r="E758">
        <v>6.9000000000000006E-2</v>
      </c>
      <c r="F758">
        <v>7.3999999999999996E-2</v>
      </c>
    </row>
    <row r="759" spans="1:6" x14ac:dyDescent="0.35">
      <c r="A759" s="1" t="s">
        <v>1578</v>
      </c>
      <c r="B759" s="1" t="s">
        <v>1579</v>
      </c>
      <c r="C759" s="1" t="s">
        <v>38</v>
      </c>
      <c r="D759" s="1" t="s">
        <v>26</v>
      </c>
      <c r="E759">
        <v>0.378</v>
      </c>
      <c r="F759">
        <v>0.36599999999999999</v>
      </c>
    </row>
    <row r="760" spans="1:6" x14ac:dyDescent="0.35">
      <c r="A760" s="1" t="s">
        <v>1580</v>
      </c>
      <c r="B760" s="1" t="s">
        <v>1581</v>
      </c>
      <c r="C760" s="1" t="s">
        <v>296</v>
      </c>
      <c r="D760" s="1" t="s">
        <v>19</v>
      </c>
      <c r="E760">
        <v>0.96699999999999997</v>
      </c>
      <c r="F760">
        <v>0.89700000000000002</v>
      </c>
    </row>
    <row r="761" spans="1:6" x14ac:dyDescent="0.35">
      <c r="A761" s="1" t="s">
        <v>1582</v>
      </c>
      <c r="B761" s="1" t="s">
        <v>1583</v>
      </c>
      <c r="C761" s="1" t="s">
        <v>222</v>
      </c>
      <c r="D761" s="1" t="s">
        <v>117</v>
      </c>
      <c r="E761">
        <v>0.63600000000000001</v>
      </c>
      <c r="F761">
        <v>0.66500000000000004</v>
      </c>
    </row>
    <row r="762" spans="1:6" x14ac:dyDescent="0.35">
      <c r="A762" s="1" t="s">
        <v>1584</v>
      </c>
      <c r="B762" s="1" t="s">
        <v>1585</v>
      </c>
      <c r="C762" s="1" t="s">
        <v>158</v>
      </c>
      <c r="D762" s="1" t="s">
        <v>26</v>
      </c>
      <c r="E762">
        <v>0.63800000000000001</v>
      </c>
      <c r="F762">
        <v>0.67500000000000004</v>
      </c>
    </row>
    <row r="763" spans="1:6" x14ac:dyDescent="0.35">
      <c r="A763" s="1" t="s">
        <v>1586</v>
      </c>
      <c r="B763" s="1" t="s">
        <v>1587</v>
      </c>
      <c r="C763" s="1" t="s">
        <v>196</v>
      </c>
      <c r="D763" s="1" t="s">
        <v>9</v>
      </c>
      <c r="E763">
        <v>0.76900000000000002</v>
      </c>
      <c r="F763">
        <v>0.72299999999999998</v>
      </c>
    </row>
    <row r="764" spans="1:6" x14ac:dyDescent="0.35">
      <c r="A764" s="1" t="s">
        <v>1588</v>
      </c>
      <c r="B764" s="1" t="s">
        <v>1589</v>
      </c>
      <c r="C764" s="1" t="s">
        <v>205</v>
      </c>
      <c r="D764" s="1" t="s">
        <v>26</v>
      </c>
      <c r="E764">
        <v>0.34499999999999997</v>
      </c>
      <c r="F764">
        <v>0.372</v>
      </c>
    </row>
    <row r="765" spans="1:6" x14ac:dyDescent="0.35">
      <c r="A765" s="1" t="s">
        <v>1590</v>
      </c>
      <c r="B765" s="1" t="s">
        <v>1591</v>
      </c>
      <c r="C765" s="1" t="s">
        <v>388</v>
      </c>
      <c r="D765" s="1" t="s">
        <v>19</v>
      </c>
      <c r="E765">
        <v>0.36899999999999999</v>
      </c>
      <c r="F765">
        <v>0.39</v>
      </c>
    </row>
    <row r="766" spans="1:6" x14ac:dyDescent="0.35">
      <c r="A766" s="1" t="s">
        <v>1592</v>
      </c>
      <c r="B766" s="1" t="s">
        <v>1593</v>
      </c>
      <c r="C766" s="1" t="s">
        <v>243</v>
      </c>
      <c r="D766" s="1" t="s">
        <v>19</v>
      </c>
      <c r="E766">
        <v>0.35199999999999998</v>
      </c>
      <c r="F766">
        <v>0.36699999999999999</v>
      </c>
    </row>
    <row r="767" spans="1:6" x14ac:dyDescent="0.35">
      <c r="A767" s="1" t="s">
        <v>1594</v>
      </c>
      <c r="B767" s="1" t="s">
        <v>1595</v>
      </c>
      <c r="C767" s="1" t="s">
        <v>44</v>
      </c>
      <c r="D767" s="1" t="s">
        <v>9</v>
      </c>
      <c r="E767">
        <v>0.79900000000000004</v>
      </c>
      <c r="F767">
        <v>0.84499999999999997</v>
      </c>
    </row>
    <row r="768" spans="1:6" x14ac:dyDescent="0.35">
      <c r="A768" s="1" t="s">
        <v>1596</v>
      </c>
      <c r="B768" s="1" t="s">
        <v>1597</v>
      </c>
      <c r="C768" s="1" t="s">
        <v>313</v>
      </c>
      <c r="D768" s="1" t="s">
        <v>26</v>
      </c>
      <c r="E768">
        <v>0.32300000000000001</v>
      </c>
      <c r="F768">
        <v>0.32900000000000001</v>
      </c>
    </row>
    <row r="769" spans="1:6" x14ac:dyDescent="0.35">
      <c r="A769" s="1" t="s">
        <v>1598</v>
      </c>
      <c r="B769" s="1" t="s">
        <v>1599</v>
      </c>
      <c r="C769" s="1" t="s">
        <v>246</v>
      </c>
      <c r="D769" s="1" t="s">
        <v>9</v>
      </c>
      <c r="E769">
        <v>0.89200000000000002</v>
      </c>
      <c r="F769">
        <v>0.84</v>
      </c>
    </row>
    <row r="770" spans="1:6" x14ac:dyDescent="0.35">
      <c r="A770" s="1" t="s">
        <v>1600</v>
      </c>
      <c r="B770" s="1" t="s">
        <v>1601</v>
      </c>
      <c r="C770" s="1" t="s">
        <v>196</v>
      </c>
      <c r="D770" s="1" t="s">
        <v>9</v>
      </c>
      <c r="E770">
        <v>5.3999999999999999E-2</v>
      </c>
      <c r="F770">
        <v>5.0999999999999997E-2</v>
      </c>
    </row>
    <row r="771" spans="1:6" x14ac:dyDescent="0.35">
      <c r="A771" s="1" t="s">
        <v>1602</v>
      </c>
      <c r="B771" s="1" t="s">
        <v>1603</v>
      </c>
      <c r="C771" s="1" t="s">
        <v>158</v>
      </c>
      <c r="D771" s="1" t="s">
        <v>26</v>
      </c>
      <c r="E771">
        <v>0.03</v>
      </c>
      <c r="F771">
        <v>3.2000000000000001E-2</v>
      </c>
    </row>
    <row r="772" spans="1:6" x14ac:dyDescent="0.35">
      <c r="A772" s="1" t="s">
        <v>715</v>
      </c>
      <c r="B772" s="1" t="s">
        <v>1604</v>
      </c>
      <c r="C772" s="1" t="s">
        <v>340</v>
      </c>
      <c r="D772" s="1" t="s">
        <v>26</v>
      </c>
      <c r="E772">
        <v>0.89200000000000002</v>
      </c>
      <c r="F772">
        <v>0.91100000000000003</v>
      </c>
    </row>
    <row r="773" spans="1:6" x14ac:dyDescent="0.35">
      <c r="A773" s="1" t="s">
        <v>1605</v>
      </c>
      <c r="B773" s="1" t="s">
        <v>1606</v>
      </c>
      <c r="C773" s="1" t="s">
        <v>52</v>
      </c>
      <c r="D773" s="1" t="s">
        <v>15</v>
      </c>
      <c r="E773">
        <v>3.5999999999999997E-2</v>
      </c>
      <c r="F773">
        <v>3.5000000000000003E-2</v>
      </c>
    </row>
    <row r="774" spans="1:6" x14ac:dyDescent="0.35">
      <c r="A774" s="1" t="s">
        <v>1607</v>
      </c>
      <c r="B774" s="1" t="s">
        <v>1608</v>
      </c>
      <c r="C774" s="1" t="s">
        <v>25</v>
      </c>
      <c r="D774" s="1" t="s">
        <v>26</v>
      </c>
      <c r="E774">
        <v>0.64500000000000002</v>
      </c>
      <c r="F774">
        <v>0.68300000000000005</v>
      </c>
    </row>
    <row r="775" spans="1:6" x14ac:dyDescent="0.35">
      <c r="A775" s="1" t="s">
        <v>1609</v>
      </c>
      <c r="B775" s="1" t="s">
        <v>1610</v>
      </c>
      <c r="C775" s="1" t="s">
        <v>333</v>
      </c>
      <c r="D775" s="1" t="s">
        <v>117</v>
      </c>
      <c r="E775">
        <v>0.97</v>
      </c>
      <c r="F775">
        <v>0.95199999999999996</v>
      </c>
    </row>
    <row r="776" spans="1:6" x14ac:dyDescent="0.35">
      <c r="A776" s="1" t="s">
        <v>1611</v>
      </c>
      <c r="B776" s="1" t="s">
        <v>1612</v>
      </c>
      <c r="C776" s="1" t="s">
        <v>22</v>
      </c>
      <c r="D776" s="1" t="s">
        <v>9</v>
      </c>
      <c r="E776">
        <v>0.26300000000000001</v>
      </c>
      <c r="F776">
        <v>0.27100000000000002</v>
      </c>
    </row>
    <row r="777" spans="1:6" x14ac:dyDescent="0.35">
      <c r="A777" s="1" t="s">
        <v>1613</v>
      </c>
      <c r="B777" s="1" t="s">
        <v>1614</v>
      </c>
      <c r="C777" s="1" t="s">
        <v>161</v>
      </c>
      <c r="D777" s="1" t="s">
        <v>19</v>
      </c>
      <c r="E777">
        <v>0.57499999999999996</v>
      </c>
      <c r="F777">
        <v>0.624</v>
      </c>
    </row>
    <row r="778" spans="1:6" x14ac:dyDescent="0.35">
      <c r="A778" s="1" t="s">
        <v>1615</v>
      </c>
      <c r="B778" s="1" t="s">
        <v>1616</v>
      </c>
      <c r="C778" s="1" t="s">
        <v>388</v>
      </c>
      <c r="D778" s="1" t="s">
        <v>19</v>
      </c>
      <c r="E778">
        <v>0.60199999999999998</v>
      </c>
      <c r="F778">
        <v>0.57799999999999996</v>
      </c>
    </row>
    <row r="779" spans="1:6" x14ac:dyDescent="0.35">
      <c r="A779" s="1" t="s">
        <v>1617</v>
      </c>
      <c r="B779" s="1" t="s">
        <v>1618</v>
      </c>
      <c r="C779" s="1" t="s">
        <v>313</v>
      </c>
      <c r="D779" s="1" t="s">
        <v>26</v>
      </c>
      <c r="E779">
        <v>0.38100000000000001</v>
      </c>
      <c r="F779">
        <v>0.41</v>
      </c>
    </row>
    <row r="780" spans="1:6" x14ac:dyDescent="0.35">
      <c r="A780" s="1" t="s">
        <v>1619</v>
      </c>
      <c r="B780" s="1" t="s">
        <v>1620</v>
      </c>
      <c r="C780" s="1" t="s">
        <v>134</v>
      </c>
      <c r="D780" s="1" t="s">
        <v>19</v>
      </c>
      <c r="E780">
        <v>6.2E-2</v>
      </c>
      <c r="F780">
        <v>6.6000000000000003E-2</v>
      </c>
    </row>
    <row r="781" spans="1:6" x14ac:dyDescent="0.35">
      <c r="A781" s="1" t="s">
        <v>1621</v>
      </c>
      <c r="B781" s="1" t="s">
        <v>1622</v>
      </c>
      <c r="C781" s="1" t="s">
        <v>177</v>
      </c>
      <c r="D781" s="1" t="s">
        <v>19</v>
      </c>
      <c r="E781">
        <v>5.8000000000000003E-2</v>
      </c>
      <c r="F781">
        <v>0.06</v>
      </c>
    </row>
    <row r="782" spans="1:6" x14ac:dyDescent="0.35">
      <c r="A782" s="1" t="s">
        <v>1623</v>
      </c>
      <c r="B782" s="1" t="s">
        <v>1624</v>
      </c>
      <c r="C782" s="1" t="s">
        <v>620</v>
      </c>
      <c r="D782" s="1" t="s">
        <v>19</v>
      </c>
      <c r="E782">
        <v>0.38800000000000001</v>
      </c>
      <c r="F782">
        <v>0.38300000000000001</v>
      </c>
    </row>
    <row r="783" spans="1:6" x14ac:dyDescent="0.35">
      <c r="A783" s="1" t="s">
        <v>1625</v>
      </c>
      <c r="B783" s="1" t="s">
        <v>1626</v>
      </c>
      <c r="C783" s="1" t="s">
        <v>560</v>
      </c>
      <c r="D783" s="1" t="s">
        <v>9</v>
      </c>
      <c r="E783">
        <v>0.192</v>
      </c>
      <c r="F783">
        <v>0.17399999999999999</v>
      </c>
    </row>
    <row r="784" spans="1:6" x14ac:dyDescent="0.35">
      <c r="A784" s="1" t="s">
        <v>1627</v>
      </c>
      <c r="B784" s="1" t="s">
        <v>1628</v>
      </c>
      <c r="C784" s="1" t="s">
        <v>256</v>
      </c>
      <c r="D784" s="1" t="s">
        <v>9</v>
      </c>
      <c r="E784">
        <v>0.19800000000000001</v>
      </c>
      <c r="F784">
        <v>0.21299999999999999</v>
      </c>
    </row>
    <row r="785" spans="1:6" x14ac:dyDescent="0.35">
      <c r="A785" s="1" t="s">
        <v>447</v>
      </c>
      <c r="B785" s="1" t="s">
        <v>1629</v>
      </c>
      <c r="C785" s="1" t="s">
        <v>139</v>
      </c>
      <c r="D785" s="1" t="s">
        <v>9</v>
      </c>
      <c r="E785">
        <v>0.26500000000000001</v>
      </c>
      <c r="F785">
        <v>0.27</v>
      </c>
    </row>
    <row r="786" spans="1:6" x14ac:dyDescent="0.35">
      <c r="A786" s="1" t="s">
        <v>1630</v>
      </c>
      <c r="B786" s="1" t="s">
        <v>1631</v>
      </c>
      <c r="C786" s="1" t="s">
        <v>177</v>
      </c>
      <c r="D786" s="1" t="s">
        <v>19</v>
      </c>
      <c r="E786">
        <v>5.8999999999999997E-2</v>
      </c>
      <c r="F786">
        <v>0.06</v>
      </c>
    </row>
    <row r="787" spans="1:6" x14ac:dyDescent="0.35">
      <c r="A787" s="1" t="s">
        <v>1396</v>
      </c>
      <c r="B787" s="1" t="s">
        <v>1632</v>
      </c>
      <c r="C787" s="1" t="s">
        <v>122</v>
      </c>
      <c r="D787" s="1" t="s">
        <v>117</v>
      </c>
      <c r="E787">
        <v>0.60499999999999998</v>
      </c>
      <c r="F787">
        <v>0.623</v>
      </c>
    </row>
    <row r="788" spans="1:6" x14ac:dyDescent="0.35">
      <c r="A788" s="1" t="s">
        <v>1633</v>
      </c>
      <c r="B788" s="1" t="s">
        <v>1634</v>
      </c>
      <c r="C788" s="1" t="s">
        <v>153</v>
      </c>
      <c r="D788" s="1" t="s">
        <v>117</v>
      </c>
      <c r="E788">
        <v>0.55700000000000005</v>
      </c>
      <c r="F788">
        <v>0.503</v>
      </c>
    </row>
    <row r="789" spans="1:6" x14ac:dyDescent="0.35">
      <c r="A789" s="1" t="s">
        <v>1635</v>
      </c>
      <c r="B789" s="1" t="s">
        <v>1636</v>
      </c>
      <c r="C789" s="1" t="s">
        <v>22</v>
      </c>
      <c r="D789" s="1" t="s">
        <v>9</v>
      </c>
      <c r="E789">
        <v>0.88600000000000001</v>
      </c>
      <c r="F789">
        <v>0.82299999999999995</v>
      </c>
    </row>
    <row r="790" spans="1:6" x14ac:dyDescent="0.35">
      <c r="A790" s="1" t="s">
        <v>1637</v>
      </c>
      <c r="B790" s="1" t="s">
        <v>1638</v>
      </c>
      <c r="C790" s="1" t="s">
        <v>182</v>
      </c>
      <c r="D790" s="1" t="s">
        <v>26</v>
      </c>
      <c r="E790">
        <v>0.80100000000000005</v>
      </c>
      <c r="F790">
        <v>0.77900000000000003</v>
      </c>
    </row>
    <row r="791" spans="1:6" x14ac:dyDescent="0.35">
      <c r="A791" s="1" t="s">
        <v>1639</v>
      </c>
      <c r="B791" s="1" t="s">
        <v>1640</v>
      </c>
      <c r="C791" s="1" t="s">
        <v>161</v>
      </c>
      <c r="D791" s="1" t="s">
        <v>19</v>
      </c>
      <c r="E791">
        <v>0.89600000000000002</v>
      </c>
      <c r="F791">
        <v>0.93600000000000005</v>
      </c>
    </row>
    <row r="792" spans="1:6" x14ac:dyDescent="0.35">
      <c r="A792" s="1" t="s">
        <v>1641</v>
      </c>
      <c r="B792" s="1" t="s">
        <v>1642</v>
      </c>
      <c r="C792" s="1" t="s">
        <v>210</v>
      </c>
      <c r="D792" s="1" t="s">
        <v>19</v>
      </c>
      <c r="E792">
        <v>0.68400000000000005</v>
      </c>
      <c r="F792">
        <v>0.70299999999999996</v>
      </c>
    </row>
    <row r="793" spans="1:6" x14ac:dyDescent="0.35">
      <c r="A793" s="1" t="s">
        <v>1643</v>
      </c>
      <c r="B793" s="1" t="s">
        <v>1644</v>
      </c>
      <c r="C793" s="1" t="s">
        <v>55</v>
      </c>
      <c r="D793" s="1" t="s">
        <v>26</v>
      </c>
      <c r="E793">
        <v>0.79500000000000004</v>
      </c>
      <c r="F793">
        <v>0.874</v>
      </c>
    </row>
    <row r="794" spans="1:6" x14ac:dyDescent="0.35">
      <c r="A794" s="1" t="s">
        <v>1645</v>
      </c>
      <c r="B794" s="1" t="s">
        <v>1646</v>
      </c>
      <c r="C794" s="1" t="s">
        <v>161</v>
      </c>
      <c r="D794" s="1" t="s">
        <v>19</v>
      </c>
      <c r="E794">
        <v>6.0999999999999999E-2</v>
      </c>
      <c r="F794">
        <v>0.06</v>
      </c>
    </row>
    <row r="795" spans="1:6" x14ac:dyDescent="0.35">
      <c r="A795" s="1" t="s">
        <v>1647</v>
      </c>
      <c r="B795" s="1" t="s">
        <v>1648</v>
      </c>
      <c r="C795" s="1" t="s">
        <v>122</v>
      </c>
      <c r="D795" s="1" t="s">
        <v>117</v>
      </c>
      <c r="E795">
        <v>2.1000000000000001E-2</v>
      </c>
      <c r="F795">
        <v>0.02</v>
      </c>
    </row>
    <row r="796" spans="1:6" x14ac:dyDescent="0.35">
      <c r="A796" s="1" t="s">
        <v>1649</v>
      </c>
      <c r="B796" s="1" t="s">
        <v>1650</v>
      </c>
      <c r="C796" s="1" t="s">
        <v>362</v>
      </c>
      <c r="D796" s="1" t="s">
        <v>19</v>
      </c>
      <c r="E796">
        <v>0.52900000000000003</v>
      </c>
      <c r="F796">
        <v>0.56699999999999995</v>
      </c>
    </row>
    <row r="797" spans="1:6" x14ac:dyDescent="0.35">
      <c r="A797" s="1" t="s">
        <v>1651</v>
      </c>
      <c r="B797" s="1" t="s">
        <v>1652</v>
      </c>
      <c r="C797" s="1" t="s">
        <v>222</v>
      </c>
      <c r="D797" s="1" t="s">
        <v>117</v>
      </c>
      <c r="E797">
        <v>0.90500000000000003</v>
      </c>
      <c r="F797">
        <v>0.91800000000000004</v>
      </c>
    </row>
    <row r="798" spans="1:6" x14ac:dyDescent="0.35">
      <c r="A798" s="1" t="s">
        <v>1653</v>
      </c>
      <c r="B798" s="1" t="s">
        <v>1654</v>
      </c>
      <c r="C798" s="1" t="s">
        <v>49</v>
      </c>
      <c r="D798" s="1" t="s">
        <v>19</v>
      </c>
      <c r="E798">
        <v>0.66600000000000004</v>
      </c>
      <c r="F798">
        <v>0.61599999999999999</v>
      </c>
    </row>
    <row r="799" spans="1:6" x14ac:dyDescent="0.35">
      <c r="A799" s="1" t="s">
        <v>1655</v>
      </c>
      <c r="B799" s="1" t="s">
        <v>1656</v>
      </c>
      <c r="C799" s="1" t="s">
        <v>8</v>
      </c>
      <c r="D799" s="1" t="s">
        <v>9</v>
      </c>
      <c r="E799">
        <v>7.1999999999999995E-2</v>
      </c>
      <c r="F799">
        <v>6.7000000000000004E-2</v>
      </c>
    </row>
    <row r="800" spans="1:6" x14ac:dyDescent="0.35">
      <c r="A800" s="1" t="s">
        <v>1657</v>
      </c>
      <c r="B800" s="1" t="s">
        <v>1658</v>
      </c>
      <c r="C800" s="1" t="s">
        <v>87</v>
      </c>
      <c r="D800" s="1" t="s">
        <v>9</v>
      </c>
      <c r="E800">
        <v>0.84399999999999997</v>
      </c>
      <c r="F800">
        <v>0.876</v>
      </c>
    </row>
    <row r="801" spans="1:6" x14ac:dyDescent="0.35">
      <c r="A801" s="1" t="s">
        <v>1659</v>
      </c>
      <c r="B801" s="1" t="s">
        <v>1660</v>
      </c>
      <c r="C801" s="1" t="s">
        <v>301</v>
      </c>
      <c r="D801" s="1" t="s">
        <v>117</v>
      </c>
      <c r="E801">
        <v>0.55000000000000004</v>
      </c>
      <c r="F801">
        <v>0.52700000000000002</v>
      </c>
    </row>
    <row r="802" spans="1:6" x14ac:dyDescent="0.35">
      <c r="A802" s="1" t="s">
        <v>1661</v>
      </c>
      <c r="B802" s="1" t="s">
        <v>1662</v>
      </c>
      <c r="C802" s="1" t="s">
        <v>142</v>
      </c>
      <c r="D802" s="1" t="s">
        <v>19</v>
      </c>
      <c r="E802">
        <v>0.69799999999999995</v>
      </c>
      <c r="F802">
        <v>0.68600000000000005</v>
      </c>
    </row>
    <row r="803" spans="1:6" x14ac:dyDescent="0.35">
      <c r="A803" s="1" t="s">
        <v>1663</v>
      </c>
      <c r="B803" s="1" t="s">
        <v>1664</v>
      </c>
      <c r="C803" s="1" t="s">
        <v>35</v>
      </c>
      <c r="D803" s="1" t="s">
        <v>19</v>
      </c>
      <c r="E803">
        <v>0.35099999999999998</v>
      </c>
      <c r="F803">
        <v>0.32500000000000001</v>
      </c>
    </row>
    <row r="804" spans="1:6" x14ac:dyDescent="0.35">
      <c r="A804" s="1" t="s">
        <v>1665</v>
      </c>
      <c r="B804" s="1" t="s">
        <v>1666</v>
      </c>
      <c r="C804" s="1" t="s">
        <v>219</v>
      </c>
      <c r="D804" s="1" t="s">
        <v>9</v>
      </c>
      <c r="E804">
        <v>0.38200000000000001</v>
      </c>
      <c r="F804">
        <v>0.376</v>
      </c>
    </row>
    <row r="805" spans="1:6" x14ac:dyDescent="0.35">
      <c r="A805" s="1" t="s">
        <v>1667</v>
      </c>
      <c r="B805" s="1" t="s">
        <v>1668</v>
      </c>
      <c r="C805" s="1" t="s">
        <v>8</v>
      </c>
      <c r="D805" s="1" t="s">
        <v>9</v>
      </c>
      <c r="E805">
        <v>0.32700000000000001</v>
      </c>
      <c r="F805">
        <v>0.30099999999999999</v>
      </c>
    </row>
    <row r="806" spans="1:6" x14ac:dyDescent="0.35">
      <c r="A806" s="1" t="s">
        <v>1669</v>
      </c>
      <c r="B806" s="1" t="s">
        <v>1670</v>
      </c>
      <c r="C806" s="1" t="s">
        <v>293</v>
      </c>
      <c r="D806" s="1" t="s">
        <v>19</v>
      </c>
      <c r="E806">
        <v>0.317</v>
      </c>
      <c r="F806">
        <v>0.28899999999999998</v>
      </c>
    </row>
    <row r="807" spans="1:6" x14ac:dyDescent="0.35">
      <c r="A807" s="1" t="s">
        <v>1671</v>
      </c>
      <c r="B807" s="1" t="s">
        <v>1672</v>
      </c>
      <c r="C807" s="1" t="s">
        <v>92</v>
      </c>
      <c r="D807" s="1" t="s">
        <v>9</v>
      </c>
      <c r="E807">
        <v>0.46200000000000002</v>
      </c>
      <c r="F807">
        <v>0.48499999999999999</v>
      </c>
    </row>
    <row r="808" spans="1:6" x14ac:dyDescent="0.35">
      <c r="A808" s="1" t="s">
        <v>1673</v>
      </c>
      <c r="B808" s="1" t="s">
        <v>1674</v>
      </c>
      <c r="C808" s="1" t="s">
        <v>153</v>
      </c>
      <c r="D808" s="1" t="s">
        <v>117</v>
      </c>
      <c r="E808">
        <v>9.1999999999999998E-2</v>
      </c>
      <c r="F808">
        <v>8.4000000000000005E-2</v>
      </c>
    </row>
    <row r="809" spans="1:6" x14ac:dyDescent="0.35">
      <c r="A809" s="1" t="s">
        <v>1675</v>
      </c>
      <c r="B809" s="1" t="s">
        <v>1676</v>
      </c>
      <c r="C809" s="1" t="s">
        <v>66</v>
      </c>
      <c r="D809" s="1" t="s">
        <v>19</v>
      </c>
      <c r="E809">
        <v>0.90300000000000002</v>
      </c>
      <c r="F809">
        <v>0.93899999999999995</v>
      </c>
    </row>
    <row r="810" spans="1:6" x14ac:dyDescent="0.35">
      <c r="A810" s="1" t="s">
        <v>1677</v>
      </c>
      <c r="B810" s="1" t="s">
        <v>1678</v>
      </c>
      <c r="C810" s="1" t="s">
        <v>87</v>
      </c>
      <c r="D810" s="1" t="s">
        <v>9</v>
      </c>
      <c r="E810">
        <v>0.69899999999999995</v>
      </c>
      <c r="F810">
        <v>0.76200000000000001</v>
      </c>
    </row>
    <row r="811" spans="1:6" x14ac:dyDescent="0.35">
      <c r="A811" s="1" t="s">
        <v>1679</v>
      </c>
      <c r="B811" s="1" t="s">
        <v>1680</v>
      </c>
      <c r="C811" s="1" t="s">
        <v>142</v>
      </c>
      <c r="D811" s="1" t="s">
        <v>19</v>
      </c>
      <c r="E811">
        <v>0.6</v>
      </c>
      <c r="F811">
        <v>0.56899999999999995</v>
      </c>
    </row>
    <row r="812" spans="1:6" x14ac:dyDescent="0.35">
      <c r="A812" s="1" t="s">
        <v>1681</v>
      </c>
      <c r="B812" s="1" t="s">
        <v>1682</v>
      </c>
      <c r="C812" s="1" t="s">
        <v>359</v>
      </c>
      <c r="D812" s="1" t="s">
        <v>19</v>
      </c>
      <c r="E812">
        <v>7.3999999999999996E-2</v>
      </c>
      <c r="F812">
        <v>7.5999999999999998E-2</v>
      </c>
    </row>
    <row r="813" spans="1:6" x14ac:dyDescent="0.35">
      <c r="A813" s="1" t="s">
        <v>1683</v>
      </c>
      <c r="B813" s="1" t="s">
        <v>1684</v>
      </c>
      <c r="C813" s="1" t="s">
        <v>18</v>
      </c>
      <c r="D813" s="1" t="s">
        <v>19</v>
      </c>
      <c r="E813">
        <v>0.60299999999999998</v>
      </c>
      <c r="F813">
        <v>0.63500000000000001</v>
      </c>
    </row>
    <row r="814" spans="1:6" x14ac:dyDescent="0.35">
      <c r="A814" s="1" t="s">
        <v>1685</v>
      </c>
      <c r="B814" s="1" t="s">
        <v>1686</v>
      </c>
      <c r="C814" s="1" t="s">
        <v>333</v>
      </c>
      <c r="D814" s="1" t="s">
        <v>117</v>
      </c>
      <c r="E814">
        <v>0.16300000000000001</v>
      </c>
      <c r="F814">
        <v>0.14799999999999999</v>
      </c>
    </row>
    <row r="815" spans="1:6" x14ac:dyDescent="0.35">
      <c r="A815" s="1" t="s">
        <v>1687</v>
      </c>
      <c r="B815" s="1" t="s">
        <v>1688</v>
      </c>
      <c r="C815" s="1" t="s">
        <v>8</v>
      </c>
      <c r="D815" s="1" t="s">
        <v>9</v>
      </c>
      <c r="E815">
        <v>0.9</v>
      </c>
      <c r="F815">
        <v>0.93600000000000005</v>
      </c>
    </row>
    <row r="816" spans="1:6" x14ac:dyDescent="0.35">
      <c r="A816" s="1" t="s">
        <v>465</v>
      </c>
      <c r="B816" s="1" t="s">
        <v>1689</v>
      </c>
      <c r="C816" s="1" t="s">
        <v>158</v>
      </c>
      <c r="D816" s="1" t="s">
        <v>26</v>
      </c>
      <c r="E816">
        <v>6.3E-2</v>
      </c>
      <c r="F816">
        <v>0.06</v>
      </c>
    </row>
    <row r="817" spans="1:6" x14ac:dyDescent="0.35">
      <c r="A817" s="1" t="s">
        <v>1690</v>
      </c>
      <c r="B817" s="1" t="s">
        <v>1691</v>
      </c>
      <c r="C817" s="1" t="s">
        <v>225</v>
      </c>
      <c r="D817" s="1" t="s">
        <v>117</v>
      </c>
      <c r="E817">
        <v>0.63300000000000001</v>
      </c>
      <c r="F817">
        <v>0.64</v>
      </c>
    </row>
    <row r="818" spans="1:6" x14ac:dyDescent="0.35">
      <c r="A818" s="1" t="s">
        <v>1076</v>
      </c>
      <c r="B818" s="1" t="s">
        <v>1692</v>
      </c>
      <c r="C818" s="1" t="s">
        <v>161</v>
      </c>
      <c r="D818" s="1" t="s">
        <v>19</v>
      </c>
      <c r="E818">
        <v>0.69</v>
      </c>
      <c r="F818">
        <v>0.65600000000000003</v>
      </c>
    </row>
    <row r="819" spans="1:6" x14ac:dyDescent="0.35">
      <c r="A819" s="1" t="s">
        <v>1693</v>
      </c>
      <c r="B819" s="1" t="s">
        <v>1694</v>
      </c>
      <c r="C819" s="1" t="s">
        <v>172</v>
      </c>
      <c r="D819" s="1" t="s">
        <v>19</v>
      </c>
      <c r="E819">
        <v>0.95899999999999996</v>
      </c>
      <c r="F819">
        <v>1.0389999999999999</v>
      </c>
    </row>
    <row r="820" spans="1:6" x14ac:dyDescent="0.35">
      <c r="A820" s="1" t="s">
        <v>1695</v>
      </c>
      <c r="B820" s="1" t="s">
        <v>1696</v>
      </c>
      <c r="C820" s="1" t="s">
        <v>142</v>
      </c>
      <c r="D820" s="1" t="s">
        <v>19</v>
      </c>
      <c r="E820">
        <v>0.251</v>
      </c>
      <c r="F820">
        <v>0.26500000000000001</v>
      </c>
    </row>
    <row r="821" spans="1:6" x14ac:dyDescent="0.35">
      <c r="A821" s="1" t="s">
        <v>1697</v>
      </c>
      <c r="B821" s="1" t="s">
        <v>1698</v>
      </c>
      <c r="C821" s="1" t="s">
        <v>8</v>
      </c>
      <c r="D821" s="1" t="s">
        <v>9</v>
      </c>
      <c r="E821">
        <v>0.93500000000000005</v>
      </c>
      <c r="F821">
        <v>0.88400000000000001</v>
      </c>
    </row>
    <row r="822" spans="1:6" x14ac:dyDescent="0.35">
      <c r="A822" s="1" t="s">
        <v>1699</v>
      </c>
      <c r="B822" s="1" t="s">
        <v>1700</v>
      </c>
      <c r="C822" s="1" t="s">
        <v>92</v>
      </c>
      <c r="D822" s="1" t="s">
        <v>9</v>
      </c>
      <c r="E822">
        <v>0.14699999999999999</v>
      </c>
      <c r="F822">
        <v>0.153</v>
      </c>
    </row>
    <row r="823" spans="1:6" x14ac:dyDescent="0.35">
      <c r="A823" s="1" t="s">
        <v>1701</v>
      </c>
      <c r="B823" s="1" t="s">
        <v>1702</v>
      </c>
      <c r="C823" s="1" t="s">
        <v>249</v>
      </c>
      <c r="D823" s="1" t="s">
        <v>19</v>
      </c>
      <c r="E823">
        <v>0.19400000000000001</v>
      </c>
      <c r="F823">
        <v>0.183</v>
      </c>
    </row>
    <row r="824" spans="1:6" x14ac:dyDescent="0.35">
      <c r="A824" s="1" t="s">
        <v>1703</v>
      </c>
      <c r="B824" s="1" t="s">
        <v>1704</v>
      </c>
      <c r="C824" s="1" t="s">
        <v>97</v>
      </c>
      <c r="D824" s="1" t="s">
        <v>26</v>
      </c>
      <c r="E824">
        <v>0.623</v>
      </c>
      <c r="F824">
        <v>0.58699999999999997</v>
      </c>
    </row>
    <row r="825" spans="1:6" x14ac:dyDescent="0.35">
      <c r="A825" s="1" t="s">
        <v>1705</v>
      </c>
      <c r="B825" s="1" t="s">
        <v>1706</v>
      </c>
      <c r="C825" s="1" t="s">
        <v>333</v>
      </c>
      <c r="D825" s="1" t="s">
        <v>117</v>
      </c>
      <c r="E825">
        <v>0.88200000000000001</v>
      </c>
      <c r="F825">
        <v>0.86899999999999999</v>
      </c>
    </row>
    <row r="826" spans="1:6" x14ac:dyDescent="0.35">
      <c r="A826" s="1" t="s">
        <v>1707</v>
      </c>
      <c r="B826" s="1" t="s">
        <v>1708</v>
      </c>
      <c r="C826" s="1" t="s">
        <v>620</v>
      </c>
      <c r="D826" s="1" t="s">
        <v>19</v>
      </c>
      <c r="E826">
        <v>0.46400000000000002</v>
      </c>
      <c r="F826">
        <v>0.48199999999999998</v>
      </c>
    </row>
    <row r="827" spans="1:6" x14ac:dyDescent="0.35">
      <c r="A827" s="1" t="s">
        <v>586</v>
      </c>
      <c r="B827" s="1" t="s">
        <v>1709</v>
      </c>
      <c r="C827" s="1" t="s">
        <v>55</v>
      </c>
      <c r="D827" s="1" t="s">
        <v>26</v>
      </c>
      <c r="E827">
        <v>0.23799999999999999</v>
      </c>
      <c r="F827">
        <v>0.248</v>
      </c>
    </row>
    <row r="828" spans="1:6" x14ac:dyDescent="0.35">
      <c r="A828" s="1" t="s">
        <v>1710</v>
      </c>
      <c r="B828" s="1" t="s">
        <v>1711</v>
      </c>
      <c r="C828" s="1" t="s">
        <v>150</v>
      </c>
      <c r="D828" s="1" t="s">
        <v>15</v>
      </c>
      <c r="E828">
        <v>0.47599999999999998</v>
      </c>
      <c r="F828">
        <v>0.5</v>
      </c>
    </row>
    <row r="829" spans="1:6" x14ac:dyDescent="0.35">
      <c r="A829" s="1" t="s">
        <v>1712</v>
      </c>
      <c r="B829" s="1" t="s">
        <v>1713</v>
      </c>
      <c r="C829" s="1" t="s">
        <v>72</v>
      </c>
      <c r="D829" s="1" t="s">
        <v>26</v>
      </c>
      <c r="E829">
        <v>0.26400000000000001</v>
      </c>
      <c r="F829">
        <v>0.28599999999999998</v>
      </c>
    </row>
    <row r="830" spans="1:6" x14ac:dyDescent="0.35">
      <c r="A830" s="1" t="s">
        <v>1714</v>
      </c>
      <c r="B830" s="1" t="s">
        <v>1715</v>
      </c>
      <c r="C830" s="1" t="s">
        <v>362</v>
      </c>
      <c r="D830" s="1" t="s">
        <v>19</v>
      </c>
      <c r="E830">
        <v>0.67</v>
      </c>
      <c r="F830">
        <v>0.69799999999999995</v>
      </c>
    </row>
    <row r="831" spans="1:6" x14ac:dyDescent="0.35">
      <c r="A831" s="1" t="s">
        <v>268</v>
      </c>
      <c r="B831" s="1" t="s">
        <v>1716</v>
      </c>
      <c r="C831" s="1" t="s">
        <v>256</v>
      </c>
      <c r="D831" s="1" t="s">
        <v>9</v>
      </c>
      <c r="E831">
        <v>0.68</v>
      </c>
      <c r="F831">
        <v>0.66400000000000003</v>
      </c>
    </row>
    <row r="832" spans="1:6" x14ac:dyDescent="0.35">
      <c r="A832" s="1" t="s">
        <v>1717</v>
      </c>
      <c r="B832" s="1" t="s">
        <v>1718</v>
      </c>
      <c r="C832" s="1" t="s">
        <v>14</v>
      </c>
      <c r="D832" s="1" t="s">
        <v>15</v>
      </c>
      <c r="E832">
        <v>0.86299999999999999</v>
      </c>
      <c r="F832">
        <v>0.91500000000000004</v>
      </c>
    </row>
    <row r="833" spans="1:6" x14ac:dyDescent="0.35">
      <c r="A833" s="1" t="s">
        <v>1719</v>
      </c>
      <c r="B833" s="1" t="s">
        <v>1720</v>
      </c>
      <c r="C833" s="1" t="s">
        <v>107</v>
      </c>
      <c r="D833" s="1" t="s">
        <v>9</v>
      </c>
      <c r="E833">
        <v>0.55200000000000005</v>
      </c>
      <c r="F833">
        <v>0.57399999999999995</v>
      </c>
    </row>
    <row r="834" spans="1:6" x14ac:dyDescent="0.35">
      <c r="A834" s="1" t="s">
        <v>1721</v>
      </c>
      <c r="B834" s="1" t="s">
        <v>1722</v>
      </c>
      <c r="C834" s="1" t="s">
        <v>236</v>
      </c>
      <c r="D834" s="1" t="s">
        <v>26</v>
      </c>
      <c r="E834">
        <v>0.99</v>
      </c>
      <c r="F834">
        <v>0.89900000000000002</v>
      </c>
    </row>
    <row r="835" spans="1:6" x14ac:dyDescent="0.35">
      <c r="A835" s="1" t="s">
        <v>1723</v>
      </c>
      <c r="B835" s="1" t="s">
        <v>1724</v>
      </c>
      <c r="C835" s="1" t="s">
        <v>150</v>
      </c>
      <c r="D835" s="1" t="s">
        <v>15</v>
      </c>
      <c r="E835">
        <v>0.97299999999999998</v>
      </c>
      <c r="F835">
        <v>0.99099999999999999</v>
      </c>
    </row>
    <row r="836" spans="1:6" x14ac:dyDescent="0.35">
      <c r="A836" s="1" t="s">
        <v>1725</v>
      </c>
      <c r="B836" s="1" t="s">
        <v>1726</v>
      </c>
      <c r="C836" s="1" t="s">
        <v>150</v>
      </c>
      <c r="D836" s="1" t="s">
        <v>15</v>
      </c>
      <c r="E836">
        <v>0.64100000000000001</v>
      </c>
      <c r="F836">
        <v>0.58899999999999997</v>
      </c>
    </row>
    <row r="837" spans="1:6" x14ac:dyDescent="0.35">
      <c r="A837" s="1" t="s">
        <v>1727</v>
      </c>
      <c r="B837" s="1" t="s">
        <v>1728</v>
      </c>
      <c r="C837" s="1" t="s">
        <v>199</v>
      </c>
      <c r="D837" s="1" t="s">
        <v>19</v>
      </c>
      <c r="E837">
        <v>0.58199999999999996</v>
      </c>
      <c r="F837">
        <v>0.63200000000000001</v>
      </c>
    </row>
    <row r="838" spans="1:6" x14ac:dyDescent="0.35">
      <c r="A838" s="1" t="s">
        <v>1729</v>
      </c>
      <c r="B838" s="1" t="s">
        <v>1730</v>
      </c>
      <c r="C838" s="1" t="s">
        <v>313</v>
      </c>
      <c r="D838" s="1" t="s">
        <v>26</v>
      </c>
      <c r="E838">
        <v>0.80800000000000005</v>
      </c>
      <c r="F838">
        <v>0.76</v>
      </c>
    </row>
    <row r="839" spans="1:6" x14ac:dyDescent="0.35">
      <c r="A839" s="1" t="s">
        <v>1731</v>
      </c>
      <c r="B839" s="1" t="s">
        <v>1732</v>
      </c>
      <c r="C839" s="1" t="s">
        <v>122</v>
      </c>
      <c r="D839" s="1" t="s">
        <v>117</v>
      </c>
      <c r="E839">
        <v>0.755</v>
      </c>
      <c r="F839">
        <v>0.73299999999999998</v>
      </c>
    </row>
    <row r="840" spans="1:6" x14ac:dyDescent="0.35">
      <c r="A840" s="1" t="s">
        <v>1733</v>
      </c>
      <c r="B840" s="1" t="s">
        <v>1734</v>
      </c>
      <c r="C840" s="1" t="s">
        <v>164</v>
      </c>
      <c r="D840" s="1" t="s">
        <v>26</v>
      </c>
      <c r="E840">
        <v>0.70199999999999996</v>
      </c>
      <c r="F840">
        <v>0.73399999999999999</v>
      </c>
    </row>
    <row r="841" spans="1:6" x14ac:dyDescent="0.35">
      <c r="A841" s="1" t="s">
        <v>1735</v>
      </c>
      <c r="B841" s="1" t="s">
        <v>1736</v>
      </c>
      <c r="C841" s="1" t="s">
        <v>243</v>
      </c>
      <c r="D841" s="1" t="s">
        <v>19</v>
      </c>
      <c r="E841">
        <v>0.54100000000000004</v>
      </c>
      <c r="F841">
        <v>0.55700000000000005</v>
      </c>
    </row>
    <row r="842" spans="1:6" x14ac:dyDescent="0.35">
      <c r="A842" s="1" t="s">
        <v>1737</v>
      </c>
      <c r="B842" s="1" t="s">
        <v>1738</v>
      </c>
      <c r="C842" s="1" t="s">
        <v>293</v>
      </c>
      <c r="D842" s="1" t="s">
        <v>19</v>
      </c>
      <c r="E842">
        <v>0.75</v>
      </c>
      <c r="F842">
        <v>0.67800000000000005</v>
      </c>
    </row>
    <row r="843" spans="1:6" x14ac:dyDescent="0.35">
      <c r="A843" s="1" t="s">
        <v>1739</v>
      </c>
      <c r="B843" s="1" t="s">
        <v>1740</v>
      </c>
      <c r="C843" s="1" t="s">
        <v>261</v>
      </c>
      <c r="D843" s="1" t="s">
        <v>26</v>
      </c>
      <c r="E843">
        <v>0.79400000000000004</v>
      </c>
      <c r="F843">
        <v>0.77800000000000002</v>
      </c>
    </row>
    <row r="844" spans="1:6" x14ac:dyDescent="0.35">
      <c r="A844" s="1" t="s">
        <v>1741</v>
      </c>
      <c r="B844" s="1" t="s">
        <v>1742</v>
      </c>
      <c r="C844" s="1" t="s">
        <v>219</v>
      </c>
      <c r="D844" s="1" t="s">
        <v>9</v>
      </c>
      <c r="E844">
        <v>0.19</v>
      </c>
      <c r="F844">
        <v>0.19700000000000001</v>
      </c>
    </row>
    <row r="845" spans="1:6" x14ac:dyDescent="0.35">
      <c r="A845" s="1" t="s">
        <v>1743</v>
      </c>
      <c r="B845" s="1" t="s">
        <v>1744</v>
      </c>
      <c r="C845" s="1" t="s">
        <v>75</v>
      </c>
      <c r="D845" s="1" t="s">
        <v>9</v>
      </c>
      <c r="E845">
        <v>0.72399999999999998</v>
      </c>
      <c r="F845">
        <v>0.77200000000000002</v>
      </c>
    </row>
    <row r="846" spans="1:6" x14ac:dyDescent="0.35">
      <c r="A846" s="1" t="s">
        <v>1745</v>
      </c>
      <c r="B846" s="1" t="s">
        <v>1746</v>
      </c>
      <c r="C846" s="1" t="s">
        <v>104</v>
      </c>
      <c r="D846" s="1" t="s">
        <v>9</v>
      </c>
      <c r="E846">
        <v>0.44700000000000001</v>
      </c>
      <c r="F846">
        <v>0.46899999999999997</v>
      </c>
    </row>
    <row r="847" spans="1:6" x14ac:dyDescent="0.35">
      <c r="A847" s="1" t="s">
        <v>1747</v>
      </c>
      <c r="B847" s="1" t="s">
        <v>1748</v>
      </c>
      <c r="C847" s="1" t="s">
        <v>196</v>
      </c>
      <c r="D847" s="1" t="s">
        <v>9</v>
      </c>
      <c r="E847">
        <v>0.26300000000000001</v>
      </c>
      <c r="F847">
        <v>0.28199999999999997</v>
      </c>
    </row>
    <row r="848" spans="1:6" x14ac:dyDescent="0.35">
      <c r="A848" s="1" t="s">
        <v>1749</v>
      </c>
      <c r="B848" s="1" t="s">
        <v>1750</v>
      </c>
      <c r="C848" s="1" t="s">
        <v>436</v>
      </c>
      <c r="D848" s="1" t="s">
        <v>19</v>
      </c>
      <c r="E848">
        <v>0.80200000000000005</v>
      </c>
      <c r="F848">
        <v>0.84799999999999998</v>
      </c>
    </row>
    <row r="849" spans="1:6" x14ac:dyDescent="0.35">
      <c r="A849" s="1" t="s">
        <v>1751</v>
      </c>
      <c r="B849" s="1" t="s">
        <v>1752</v>
      </c>
      <c r="C849" s="1" t="s">
        <v>243</v>
      </c>
      <c r="D849" s="1" t="s">
        <v>19</v>
      </c>
      <c r="E849">
        <v>0.20799999999999999</v>
      </c>
      <c r="F849">
        <v>0.218</v>
      </c>
    </row>
    <row r="850" spans="1:6" x14ac:dyDescent="0.35">
      <c r="A850" s="1" t="s">
        <v>1753</v>
      </c>
      <c r="B850" s="1" t="s">
        <v>1754</v>
      </c>
      <c r="C850" s="1" t="s">
        <v>280</v>
      </c>
      <c r="D850" s="1" t="s">
        <v>9</v>
      </c>
      <c r="E850">
        <v>0.41499999999999998</v>
      </c>
      <c r="F850">
        <v>0.39400000000000002</v>
      </c>
    </row>
    <row r="851" spans="1:6" x14ac:dyDescent="0.35">
      <c r="A851" s="1" t="s">
        <v>1755</v>
      </c>
      <c r="B851" s="1" t="s">
        <v>1756</v>
      </c>
      <c r="C851" s="1" t="s">
        <v>142</v>
      </c>
      <c r="D851" s="1" t="s">
        <v>19</v>
      </c>
      <c r="E851">
        <v>0.46</v>
      </c>
      <c r="F851">
        <v>0.41599999999999998</v>
      </c>
    </row>
    <row r="852" spans="1:6" x14ac:dyDescent="0.35">
      <c r="A852" s="1" t="s">
        <v>1757</v>
      </c>
      <c r="B852" s="1" t="s">
        <v>1758</v>
      </c>
      <c r="C852" s="1" t="s">
        <v>161</v>
      </c>
      <c r="D852" s="1" t="s">
        <v>19</v>
      </c>
      <c r="E852">
        <v>0.35599999999999998</v>
      </c>
      <c r="F852">
        <v>0.379</v>
      </c>
    </row>
    <row r="853" spans="1:6" x14ac:dyDescent="0.35">
      <c r="A853" s="1" t="s">
        <v>1759</v>
      </c>
      <c r="B853" s="1" t="s">
        <v>1760</v>
      </c>
      <c r="C853" s="1" t="s">
        <v>107</v>
      </c>
      <c r="D853" s="1" t="s">
        <v>9</v>
      </c>
      <c r="E853">
        <v>0.98799999999999999</v>
      </c>
      <c r="F853">
        <v>0.95399999999999996</v>
      </c>
    </row>
    <row r="854" spans="1:6" x14ac:dyDescent="0.35">
      <c r="A854" s="1" t="s">
        <v>1761</v>
      </c>
      <c r="B854" s="1" t="s">
        <v>1762</v>
      </c>
      <c r="C854" s="1" t="s">
        <v>139</v>
      </c>
      <c r="D854" s="1" t="s">
        <v>9</v>
      </c>
      <c r="E854">
        <v>0.78700000000000003</v>
      </c>
      <c r="F854">
        <v>0.85499999999999998</v>
      </c>
    </row>
    <row r="855" spans="1:6" x14ac:dyDescent="0.35">
      <c r="A855" s="1" t="s">
        <v>1763</v>
      </c>
      <c r="B855" s="1" t="s">
        <v>1764</v>
      </c>
      <c r="C855" s="1" t="s">
        <v>236</v>
      </c>
      <c r="D855" s="1" t="s">
        <v>26</v>
      </c>
      <c r="E855">
        <v>0.81299999999999994</v>
      </c>
      <c r="F855">
        <v>0.77</v>
      </c>
    </row>
    <row r="856" spans="1:6" x14ac:dyDescent="0.35">
      <c r="A856" s="1" t="s">
        <v>1765</v>
      </c>
      <c r="B856" s="1" t="s">
        <v>1766</v>
      </c>
      <c r="C856" s="1" t="s">
        <v>296</v>
      </c>
      <c r="D856" s="1" t="s">
        <v>19</v>
      </c>
      <c r="E856">
        <v>0.875</v>
      </c>
      <c r="F856">
        <v>0.86299999999999999</v>
      </c>
    </row>
    <row r="857" spans="1:6" x14ac:dyDescent="0.35">
      <c r="A857" s="1" t="s">
        <v>1767</v>
      </c>
      <c r="B857" s="1" t="s">
        <v>1768</v>
      </c>
      <c r="C857" s="1" t="s">
        <v>22</v>
      </c>
      <c r="D857" s="1" t="s">
        <v>9</v>
      </c>
      <c r="E857">
        <v>0.60099999999999998</v>
      </c>
      <c r="F857">
        <v>0.65200000000000002</v>
      </c>
    </row>
    <row r="858" spans="1:6" x14ac:dyDescent="0.35">
      <c r="A858" s="1" t="s">
        <v>1769</v>
      </c>
      <c r="B858" s="1" t="s">
        <v>1770</v>
      </c>
      <c r="C858" s="1" t="s">
        <v>249</v>
      </c>
      <c r="D858" s="1" t="s">
        <v>19</v>
      </c>
      <c r="E858">
        <v>0.03</v>
      </c>
      <c r="F858">
        <v>3.1E-2</v>
      </c>
    </row>
    <row r="859" spans="1:6" x14ac:dyDescent="0.35">
      <c r="A859" s="1" t="s">
        <v>1771</v>
      </c>
      <c r="B859" s="1" t="s">
        <v>1772</v>
      </c>
      <c r="C859" s="1" t="s">
        <v>25</v>
      </c>
      <c r="D859" s="1" t="s">
        <v>26</v>
      </c>
      <c r="E859">
        <v>0.65400000000000003</v>
      </c>
      <c r="F859">
        <v>0.70599999999999996</v>
      </c>
    </row>
    <row r="860" spans="1:6" x14ac:dyDescent="0.35">
      <c r="A860" s="1" t="s">
        <v>1773</v>
      </c>
      <c r="B860" s="1" t="s">
        <v>1774</v>
      </c>
      <c r="C860" s="1" t="s">
        <v>313</v>
      </c>
      <c r="D860" s="1" t="s">
        <v>26</v>
      </c>
      <c r="E860">
        <v>0.41799999999999998</v>
      </c>
      <c r="F860">
        <v>0.435</v>
      </c>
    </row>
    <row r="861" spans="1:6" x14ac:dyDescent="0.35">
      <c r="A861" s="1" t="s">
        <v>1382</v>
      </c>
      <c r="B861" s="1" t="s">
        <v>1775</v>
      </c>
      <c r="C861" s="1" t="s">
        <v>359</v>
      </c>
      <c r="D861" s="1" t="s">
        <v>19</v>
      </c>
      <c r="E861">
        <v>0.86599999999999999</v>
      </c>
      <c r="F861">
        <v>0.83299999999999996</v>
      </c>
    </row>
    <row r="862" spans="1:6" x14ac:dyDescent="0.35">
      <c r="A862" s="1" t="s">
        <v>1776</v>
      </c>
      <c r="B862" s="1" t="s">
        <v>1777</v>
      </c>
      <c r="C862" s="1" t="s">
        <v>75</v>
      </c>
      <c r="D862" s="1" t="s">
        <v>9</v>
      </c>
      <c r="E862">
        <v>0.16400000000000001</v>
      </c>
      <c r="F862">
        <v>0.17100000000000001</v>
      </c>
    </row>
    <row r="863" spans="1:6" x14ac:dyDescent="0.35">
      <c r="A863" s="1" t="s">
        <v>1778</v>
      </c>
      <c r="B863" s="1" t="s">
        <v>1779</v>
      </c>
      <c r="C863" s="1" t="s">
        <v>205</v>
      </c>
      <c r="D863" s="1" t="s">
        <v>26</v>
      </c>
      <c r="E863">
        <v>0.36199999999999999</v>
      </c>
      <c r="F863">
        <v>0.34</v>
      </c>
    </row>
    <row r="864" spans="1:6" x14ac:dyDescent="0.35">
      <c r="A864" s="1" t="s">
        <v>1780</v>
      </c>
      <c r="B864" s="1" t="s">
        <v>1781</v>
      </c>
      <c r="C864" s="1" t="s">
        <v>69</v>
      </c>
      <c r="D864" s="1" t="s">
        <v>19</v>
      </c>
      <c r="E864">
        <v>0.38</v>
      </c>
      <c r="F864">
        <v>0.40600000000000003</v>
      </c>
    </row>
    <row r="865" spans="1:6" x14ac:dyDescent="0.35">
      <c r="A865" s="1" t="s">
        <v>1782</v>
      </c>
      <c r="B865" s="1" t="s">
        <v>1783</v>
      </c>
      <c r="C865" s="1" t="s">
        <v>72</v>
      </c>
      <c r="D865" s="1" t="s">
        <v>26</v>
      </c>
      <c r="E865">
        <v>0.17</v>
      </c>
      <c r="F865">
        <v>0.18099999999999999</v>
      </c>
    </row>
    <row r="866" spans="1:6" x14ac:dyDescent="0.35">
      <c r="A866" s="1" t="s">
        <v>1784</v>
      </c>
      <c r="B866" s="1" t="s">
        <v>1785</v>
      </c>
      <c r="C866" s="1" t="s">
        <v>199</v>
      </c>
      <c r="D866" s="1" t="s">
        <v>19</v>
      </c>
      <c r="E866">
        <v>0.60399999999999998</v>
      </c>
      <c r="F866">
        <v>0.622</v>
      </c>
    </row>
    <row r="867" spans="1:6" x14ac:dyDescent="0.35">
      <c r="A867" s="1" t="s">
        <v>1786</v>
      </c>
      <c r="B867" s="1" t="s">
        <v>1787</v>
      </c>
      <c r="C867" s="1" t="s">
        <v>142</v>
      </c>
      <c r="D867" s="1" t="s">
        <v>19</v>
      </c>
      <c r="E867">
        <v>0.85199999999999998</v>
      </c>
      <c r="F867">
        <v>0.78600000000000003</v>
      </c>
    </row>
    <row r="868" spans="1:6" x14ac:dyDescent="0.35">
      <c r="A868" s="1" t="s">
        <v>1788</v>
      </c>
      <c r="B868" s="1" t="s">
        <v>1789</v>
      </c>
      <c r="C868" s="1" t="s">
        <v>161</v>
      </c>
      <c r="D868" s="1" t="s">
        <v>19</v>
      </c>
      <c r="E868">
        <v>0.66500000000000004</v>
      </c>
      <c r="F868">
        <v>0.71799999999999997</v>
      </c>
    </row>
    <row r="869" spans="1:6" x14ac:dyDescent="0.35">
      <c r="A869" s="1" t="s">
        <v>1790</v>
      </c>
      <c r="B869" s="1" t="s">
        <v>1791</v>
      </c>
      <c r="C869" s="1" t="s">
        <v>150</v>
      </c>
      <c r="D869" s="1" t="s">
        <v>15</v>
      </c>
      <c r="E869">
        <v>0.11</v>
      </c>
      <c r="F869">
        <v>0.11899999999999999</v>
      </c>
    </row>
    <row r="870" spans="1:6" x14ac:dyDescent="0.35">
      <c r="A870" s="1" t="s">
        <v>1792</v>
      </c>
      <c r="B870" s="1" t="s">
        <v>1793</v>
      </c>
      <c r="C870" s="1" t="s">
        <v>436</v>
      </c>
      <c r="D870" s="1" t="s">
        <v>19</v>
      </c>
      <c r="E870">
        <v>0.92600000000000005</v>
      </c>
      <c r="F870">
        <v>0.89</v>
      </c>
    </row>
    <row r="871" spans="1:6" x14ac:dyDescent="0.35">
      <c r="A871" s="1" t="s">
        <v>1794</v>
      </c>
      <c r="B871" s="1" t="s">
        <v>1795</v>
      </c>
      <c r="C871" s="1" t="s">
        <v>147</v>
      </c>
      <c r="D871" s="1" t="s">
        <v>9</v>
      </c>
      <c r="E871">
        <v>0.65300000000000002</v>
      </c>
      <c r="F871">
        <v>0.69099999999999995</v>
      </c>
    </row>
    <row r="872" spans="1:6" x14ac:dyDescent="0.35">
      <c r="A872" s="1" t="s">
        <v>1796</v>
      </c>
      <c r="B872" s="1" t="s">
        <v>1797</v>
      </c>
      <c r="C872" s="1" t="s">
        <v>55</v>
      </c>
      <c r="D872" s="1" t="s">
        <v>26</v>
      </c>
      <c r="E872">
        <v>0.4</v>
      </c>
      <c r="F872">
        <v>0.38800000000000001</v>
      </c>
    </row>
    <row r="873" spans="1:6" x14ac:dyDescent="0.35">
      <c r="A873" s="1" t="s">
        <v>1798</v>
      </c>
      <c r="B873" s="1" t="s">
        <v>1799</v>
      </c>
      <c r="C873" s="1" t="s">
        <v>61</v>
      </c>
      <c r="D873" s="1" t="s">
        <v>19</v>
      </c>
      <c r="E873">
        <v>0.26500000000000001</v>
      </c>
      <c r="F873">
        <v>0.28699999999999998</v>
      </c>
    </row>
    <row r="874" spans="1:6" x14ac:dyDescent="0.35">
      <c r="A874" s="1" t="s">
        <v>1800</v>
      </c>
      <c r="B874" s="1" t="s">
        <v>1801</v>
      </c>
      <c r="C874" s="1" t="s">
        <v>225</v>
      </c>
      <c r="D874" s="1" t="s">
        <v>117</v>
      </c>
      <c r="E874">
        <v>0.26600000000000001</v>
      </c>
      <c r="F874">
        <v>0.249</v>
      </c>
    </row>
    <row r="875" spans="1:6" x14ac:dyDescent="0.35">
      <c r="A875" s="1" t="s">
        <v>1802</v>
      </c>
      <c r="B875" s="1" t="s">
        <v>1803</v>
      </c>
      <c r="C875" s="1" t="s">
        <v>249</v>
      </c>
      <c r="D875" s="1" t="s">
        <v>19</v>
      </c>
      <c r="E875">
        <v>0.67800000000000005</v>
      </c>
      <c r="F875">
        <v>0.67100000000000004</v>
      </c>
    </row>
    <row r="876" spans="1:6" x14ac:dyDescent="0.35">
      <c r="A876" s="1" t="s">
        <v>1804</v>
      </c>
      <c r="B876" s="1" t="s">
        <v>1805</v>
      </c>
      <c r="C876" s="1" t="s">
        <v>116</v>
      </c>
      <c r="D876" s="1" t="s">
        <v>117</v>
      </c>
      <c r="E876">
        <v>0.64</v>
      </c>
      <c r="F876">
        <v>0.68300000000000005</v>
      </c>
    </row>
    <row r="877" spans="1:6" x14ac:dyDescent="0.35">
      <c r="A877" s="1" t="s">
        <v>1806</v>
      </c>
      <c r="B877" s="1" t="s">
        <v>1807</v>
      </c>
      <c r="C877" s="1" t="s">
        <v>44</v>
      </c>
      <c r="D877" s="1" t="s">
        <v>9</v>
      </c>
      <c r="E877">
        <v>0.82499999999999996</v>
      </c>
      <c r="F877">
        <v>0.86199999999999999</v>
      </c>
    </row>
    <row r="878" spans="1:6" x14ac:dyDescent="0.35">
      <c r="A878" s="1" t="s">
        <v>1808</v>
      </c>
      <c r="B878" s="1" t="s">
        <v>1809</v>
      </c>
      <c r="C878" s="1" t="s">
        <v>44</v>
      </c>
      <c r="D878" s="1" t="s">
        <v>9</v>
      </c>
      <c r="E878">
        <v>0.86299999999999999</v>
      </c>
      <c r="F878">
        <v>0.81200000000000006</v>
      </c>
    </row>
    <row r="879" spans="1:6" x14ac:dyDescent="0.35">
      <c r="A879" s="1" t="s">
        <v>1810</v>
      </c>
      <c r="B879" s="1" t="s">
        <v>1811</v>
      </c>
      <c r="C879" s="1" t="s">
        <v>313</v>
      </c>
      <c r="D879" s="1" t="s">
        <v>26</v>
      </c>
      <c r="E879">
        <v>0.59199999999999997</v>
      </c>
      <c r="F879">
        <v>0.65</v>
      </c>
    </row>
    <row r="880" spans="1:6" x14ac:dyDescent="0.35">
      <c r="A880" s="1" t="s">
        <v>1812</v>
      </c>
      <c r="B880" s="1" t="s">
        <v>1813</v>
      </c>
      <c r="C880" s="1" t="s">
        <v>333</v>
      </c>
      <c r="D880" s="1" t="s">
        <v>117</v>
      </c>
      <c r="E880">
        <v>0.34699999999999998</v>
      </c>
      <c r="F880">
        <v>0.32</v>
      </c>
    </row>
    <row r="881" spans="1:6" x14ac:dyDescent="0.35">
      <c r="A881" s="1" t="s">
        <v>178</v>
      </c>
      <c r="B881" s="1" t="s">
        <v>1814</v>
      </c>
      <c r="C881" s="1" t="s">
        <v>185</v>
      </c>
      <c r="D881" s="1" t="s">
        <v>19</v>
      </c>
      <c r="E881">
        <v>0.27500000000000002</v>
      </c>
      <c r="F881">
        <v>0.29799999999999999</v>
      </c>
    </row>
    <row r="882" spans="1:6" x14ac:dyDescent="0.35">
      <c r="A882" s="1" t="s">
        <v>1815</v>
      </c>
      <c r="B882" s="1" t="s">
        <v>1816</v>
      </c>
      <c r="C882" s="1" t="s">
        <v>122</v>
      </c>
      <c r="D882" s="1" t="s">
        <v>117</v>
      </c>
      <c r="E882">
        <v>0.67100000000000004</v>
      </c>
      <c r="F882">
        <v>0.64800000000000002</v>
      </c>
    </row>
    <row r="883" spans="1:6" x14ac:dyDescent="0.35">
      <c r="A883" s="1" t="s">
        <v>1248</v>
      </c>
      <c r="B883" s="1" t="s">
        <v>1817</v>
      </c>
      <c r="C883" s="1" t="s">
        <v>620</v>
      </c>
      <c r="D883" s="1" t="s">
        <v>19</v>
      </c>
      <c r="E883">
        <v>0.60399999999999998</v>
      </c>
      <c r="F883">
        <v>0.65400000000000003</v>
      </c>
    </row>
    <row r="884" spans="1:6" x14ac:dyDescent="0.35">
      <c r="A884" s="1" t="s">
        <v>1818</v>
      </c>
      <c r="B884" s="1" t="s">
        <v>1819</v>
      </c>
      <c r="C884" s="1" t="s">
        <v>199</v>
      </c>
      <c r="D884" s="1" t="s">
        <v>19</v>
      </c>
      <c r="E884">
        <v>0.83499999999999996</v>
      </c>
      <c r="F884">
        <v>0.85</v>
      </c>
    </row>
    <row r="885" spans="1:6" x14ac:dyDescent="0.35">
      <c r="A885" s="1" t="s">
        <v>1820</v>
      </c>
      <c r="B885" s="1" t="s">
        <v>1821</v>
      </c>
      <c r="C885" s="1" t="s">
        <v>620</v>
      </c>
      <c r="D885" s="1" t="s">
        <v>19</v>
      </c>
      <c r="E885">
        <v>0.49</v>
      </c>
      <c r="F885">
        <v>0.52700000000000002</v>
      </c>
    </row>
    <row r="886" spans="1:6" x14ac:dyDescent="0.35">
      <c r="A886" s="1" t="s">
        <v>1822</v>
      </c>
      <c r="B886" s="1" t="s">
        <v>1823</v>
      </c>
      <c r="C886" s="1" t="s">
        <v>296</v>
      </c>
      <c r="D886" s="1" t="s">
        <v>19</v>
      </c>
      <c r="E886">
        <v>0.60499999999999998</v>
      </c>
      <c r="F886">
        <v>0.621</v>
      </c>
    </row>
    <row r="887" spans="1:6" x14ac:dyDescent="0.35">
      <c r="A887" s="1" t="s">
        <v>1824</v>
      </c>
      <c r="B887" s="1" t="s">
        <v>1825</v>
      </c>
      <c r="C887" s="1" t="s">
        <v>116</v>
      </c>
      <c r="D887" s="1" t="s">
        <v>117</v>
      </c>
      <c r="E887">
        <v>0.95399999999999996</v>
      </c>
      <c r="F887">
        <v>0.88400000000000001</v>
      </c>
    </row>
    <row r="888" spans="1:6" x14ac:dyDescent="0.35">
      <c r="A888" s="1" t="s">
        <v>1826</v>
      </c>
      <c r="B888" s="1" t="s">
        <v>1827</v>
      </c>
      <c r="C888" s="1" t="s">
        <v>225</v>
      </c>
      <c r="D888" s="1" t="s">
        <v>117</v>
      </c>
      <c r="E888">
        <v>0.219</v>
      </c>
      <c r="F888">
        <v>0.2</v>
      </c>
    </row>
    <row r="889" spans="1:6" x14ac:dyDescent="0.35">
      <c r="A889" s="1" t="s">
        <v>1828</v>
      </c>
      <c r="B889" s="1" t="s">
        <v>1829</v>
      </c>
      <c r="C889" s="1" t="s">
        <v>388</v>
      </c>
      <c r="D889" s="1" t="s">
        <v>19</v>
      </c>
      <c r="E889">
        <v>0.56000000000000005</v>
      </c>
      <c r="F889">
        <v>0.59</v>
      </c>
    </row>
    <row r="890" spans="1:6" x14ac:dyDescent="0.35">
      <c r="A890" s="1" t="s">
        <v>1830</v>
      </c>
      <c r="B890" s="1" t="s">
        <v>1831</v>
      </c>
      <c r="C890" s="1" t="s">
        <v>310</v>
      </c>
      <c r="D890" s="1" t="s">
        <v>19</v>
      </c>
      <c r="E890">
        <v>0.64400000000000002</v>
      </c>
      <c r="F890">
        <v>0.68100000000000005</v>
      </c>
    </row>
    <row r="891" spans="1:6" x14ac:dyDescent="0.35">
      <c r="A891" s="1" t="s">
        <v>1832</v>
      </c>
      <c r="B891" s="1" t="s">
        <v>1833</v>
      </c>
      <c r="C891" s="1" t="s">
        <v>22</v>
      </c>
      <c r="D891" s="1" t="s">
        <v>9</v>
      </c>
      <c r="E891">
        <v>0.28799999999999998</v>
      </c>
      <c r="F891">
        <v>0.27400000000000002</v>
      </c>
    </row>
    <row r="892" spans="1:6" x14ac:dyDescent="0.35">
      <c r="A892" s="1" t="s">
        <v>1834</v>
      </c>
      <c r="B892" s="1" t="s">
        <v>1835</v>
      </c>
      <c r="C892" s="1" t="s">
        <v>8</v>
      </c>
      <c r="D892" s="1" t="s">
        <v>9</v>
      </c>
      <c r="E892">
        <v>0.89100000000000001</v>
      </c>
      <c r="F892">
        <v>0.97299999999999998</v>
      </c>
    </row>
    <row r="893" spans="1:6" x14ac:dyDescent="0.35">
      <c r="A893" s="1" t="s">
        <v>1836</v>
      </c>
      <c r="B893" s="1" t="s">
        <v>1837</v>
      </c>
      <c r="C893" s="1" t="s">
        <v>185</v>
      </c>
      <c r="D893" s="1" t="s">
        <v>19</v>
      </c>
      <c r="E893">
        <v>0.81899999999999995</v>
      </c>
      <c r="F893">
        <v>0.79400000000000004</v>
      </c>
    </row>
    <row r="894" spans="1:6" x14ac:dyDescent="0.35">
      <c r="A894" s="1" t="s">
        <v>1838</v>
      </c>
      <c r="B894" s="1" t="s">
        <v>1839</v>
      </c>
      <c r="C894" s="1" t="s">
        <v>58</v>
      </c>
      <c r="D894" s="1" t="s">
        <v>26</v>
      </c>
      <c r="E894">
        <v>8.4000000000000005E-2</v>
      </c>
      <c r="F894">
        <v>7.5999999999999998E-2</v>
      </c>
    </row>
    <row r="895" spans="1:6" x14ac:dyDescent="0.35">
      <c r="A895" s="1" t="s">
        <v>1840</v>
      </c>
      <c r="B895" s="1" t="s">
        <v>1841</v>
      </c>
      <c r="C895" s="1" t="s">
        <v>158</v>
      </c>
      <c r="D895" s="1" t="s">
        <v>26</v>
      </c>
      <c r="E895">
        <v>0.98699999999999999</v>
      </c>
      <c r="F895">
        <v>0.96199999999999997</v>
      </c>
    </row>
    <row r="896" spans="1:6" x14ac:dyDescent="0.35">
      <c r="A896" s="1" t="s">
        <v>1842</v>
      </c>
      <c r="B896" s="1" t="s">
        <v>1843</v>
      </c>
      <c r="C896" s="1" t="s">
        <v>69</v>
      </c>
      <c r="D896" s="1" t="s">
        <v>19</v>
      </c>
      <c r="E896">
        <v>0.81100000000000005</v>
      </c>
      <c r="F896">
        <v>0.751</v>
      </c>
    </row>
    <row r="897" spans="1:6" x14ac:dyDescent="0.35">
      <c r="A897" s="1" t="s">
        <v>1844</v>
      </c>
      <c r="B897" s="1" t="s">
        <v>1845</v>
      </c>
      <c r="C897" s="1" t="s">
        <v>61</v>
      </c>
      <c r="D897" s="1" t="s">
        <v>19</v>
      </c>
      <c r="E897">
        <v>0.38900000000000001</v>
      </c>
      <c r="F897">
        <v>0.40300000000000002</v>
      </c>
    </row>
    <row r="898" spans="1:6" x14ac:dyDescent="0.35">
      <c r="A898" s="1" t="s">
        <v>1846</v>
      </c>
      <c r="B898" s="1" t="s">
        <v>1847</v>
      </c>
      <c r="C898" s="1" t="s">
        <v>97</v>
      </c>
      <c r="D898" s="1" t="s">
        <v>26</v>
      </c>
      <c r="E898">
        <v>0.69399999999999995</v>
      </c>
      <c r="F898">
        <v>0.73199999999999998</v>
      </c>
    </row>
    <row r="899" spans="1:6" x14ac:dyDescent="0.35">
      <c r="A899" s="1" t="s">
        <v>1848</v>
      </c>
      <c r="B899" s="1" t="s">
        <v>1849</v>
      </c>
      <c r="C899" s="1" t="s">
        <v>52</v>
      </c>
      <c r="D899" s="1" t="s">
        <v>15</v>
      </c>
      <c r="E899">
        <v>0.71799999999999997</v>
      </c>
      <c r="F899">
        <v>0.74099999999999999</v>
      </c>
    </row>
    <row r="900" spans="1:6" x14ac:dyDescent="0.35">
      <c r="A900" s="1" t="s">
        <v>1850</v>
      </c>
      <c r="B900" s="1" t="s">
        <v>1851</v>
      </c>
      <c r="C900" s="1" t="s">
        <v>256</v>
      </c>
      <c r="D900" s="1" t="s">
        <v>9</v>
      </c>
      <c r="E900">
        <v>0.113</v>
      </c>
      <c r="F900">
        <v>0.105</v>
      </c>
    </row>
    <row r="901" spans="1:6" x14ac:dyDescent="0.35">
      <c r="A901" s="1" t="s">
        <v>1852</v>
      </c>
      <c r="B901" s="1" t="s">
        <v>1853</v>
      </c>
      <c r="C901" s="1" t="s">
        <v>41</v>
      </c>
      <c r="D901" s="1" t="s">
        <v>9</v>
      </c>
      <c r="E901">
        <v>0.66300000000000003</v>
      </c>
      <c r="F901">
        <v>0.69299999999999995</v>
      </c>
    </row>
    <row r="902" spans="1:6" x14ac:dyDescent="0.35">
      <c r="A902" s="1" t="s">
        <v>1854</v>
      </c>
      <c r="B902" s="1" t="s">
        <v>1855</v>
      </c>
      <c r="C902" s="1" t="s">
        <v>49</v>
      </c>
      <c r="D902" s="1" t="s">
        <v>19</v>
      </c>
      <c r="E902">
        <v>0.33300000000000002</v>
      </c>
      <c r="F902">
        <v>0.35899999999999999</v>
      </c>
    </row>
    <row r="903" spans="1:6" x14ac:dyDescent="0.35">
      <c r="A903" s="1" t="s">
        <v>1856</v>
      </c>
      <c r="B903" s="1" t="s">
        <v>1857</v>
      </c>
      <c r="C903" s="1" t="s">
        <v>205</v>
      </c>
      <c r="D903" s="1" t="s">
        <v>26</v>
      </c>
      <c r="E903">
        <v>0.39600000000000002</v>
      </c>
      <c r="F903">
        <v>0.35899999999999999</v>
      </c>
    </row>
    <row r="904" spans="1:6" x14ac:dyDescent="0.35">
      <c r="A904" s="1" t="s">
        <v>451</v>
      </c>
      <c r="B904" s="1" t="s">
        <v>1858</v>
      </c>
      <c r="C904" s="1" t="s">
        <v>182</v>
      </c>
      <c r="D904" s="1" t="s">
        <v>26</v>
      </c>
      <c r="E904">
        <v>0.19600000000000001</v>
      </c>
      <c r="F904">
        <v>0.20100000000000001</v>
      </c>
    </row>
    <row r="905" spans="1:6" x14ac:dyDescent="0.35">
      <c r="A905" s="1" t="s">
        <v>1859</v>
      </c>
      <c r="B905" s="1" t="s">
        <v>1860</v>
      </c>
      <c r="C905" s="1" t="s">
        <v>122</v>
      </c>
      <c r="D905" s="1" t="s">
        <v>117</v>
      </c>
      <c r="E905">
        <v>0.94799999999999995</v>
      </c>
      <c r="F905">
        <v>0.97699999999999998</v>
      </c>
    </row>
    <row r="906" spans="1:6" x14ac:dyDescent="0.35">
      <c r="A906" s="1" t="s">
        <v>1861</v>
      </c>
      <c r="B906" s="1" t="s">
        <v>1862</v>
      </c>
      <c r="C906" s="1" t="s">
        <v>177</v>
      </c>
      <c r="D906" s="1" t="s">
        <v>19</v>
      </c>
      <c r="E906">
        <v>0.56599999999999995</v>
      </c>
      <c r="F906">
        <v>0.60199999999999998</v>
      </c>
    </row>
    <row r="907" spans="1:6" x14ac:dyDescent="0.35">
      <c r="A907" s="1" t="s">
        <v>1863</v>
      </c>
      <c r="B907" s="1" t="s">
        <v>1864</v>
      </c>
      <c r="C907" s="1" t="s">
        <v>75</v>
      </c>
      <c r="D907" s="1" t="s">
        <v>9</v>
      </c>
      <c r="E907">
        <v>0.94199999999999995</v>
      </c>
      <c r="F907">
        <v>0.95399999999999996</v>
      </c>
    </row>
    <row r="908" spans="1:6" x14ac:dyDescent="0.35">
      <c r="A908" s="1" t="s">
        <v>1865</v>
      </c>
      <c r="B908" s="1" t="s">
        <v>1866</v>
      </c>
      <c r="C908" s="1" t="s">
        <v>202</v>
      </c>
      <c r="D908" s="1" t="s">
        <v>117</v>
      </c>
      <c r="E908">
        <v>0.63500000000000001</v>
      </c>
      <c r="F908">
        <v>0.61</v>
      </c>
    </row>
    <row r="909" spans="1:6" x14ac:dyDescent="0.35">
      <c r="A909" s="1" t="s">
        <v>1867</v>
      </c>
      <c r="B909" s="1" t="s">
        <v>1868</v>
      </c>
      <c r="C909" s="1" t="s">
        <v>161</v>
      </c>
      <c r="D909" s="1" t="s">
        <v>19</v>
      </c>
      <c r="E909">
        <v>0.215</v>
      </c>
      <c r="F909">
        <v>0.22500000000000001</v>
      </c>
    </row>
    <row r="910" spans="1:6" x14ac:dyDescent="0.35">
      <c r="A910" s="1" t="s">
        <v>1869</v>
      </c>
      <c r="B910" s="1" t="s">
        <v>1870</v>
      </c>
      <c r="C910" s="1" t="s">
        <v>61</v>
      </c>
      <c r="D910" s="1" t="s">
        <v>19</v>
      </c>
      <c r="E910">
        <v>0.14499999999999999</v>
      </c>
      <c r="F910">
        <v>0.157</v>
      </c>
    </row>
    <row r="911" spans="1:6" x14ac:dyDescent="0.35">
      <c r="A911" s="1" t="s">
        <v>1871</v>
      </c>
      <c r="B911" s="1" t="s">
        <v>1872</v>
      </c>
      <c r="C911" s="1" t="s">
        <v>38</v>
      </c>
      <c r="D911" s="1" t="s">
        <v>26</v>
      </c>
      <c r="E911">
        <v>0.25700000000000001</v>
      </c>
      <c r="F911">
        <v>0.23599999999999999</v>
      </c>
    </row>
    <row r="912" spans="1:6" x14ac:dyDescent="0.35">
      <c r="A912" s="1" t="s">
        <v>1873</v>
      </c>
      <c r="B912" s="1" t="s">
        <v>1874</v>
      </c>
      <c r="C912" s="1" t="s">
        <v>84</v>
      </c>
      <c r="D912" s="1" t="s">
        <v>9</v>
      </c>
      <c r="E912">
        <v>0.72399999999999998</v>
      </c>
      <c r="F912">
        <v>0.76900000000000002</v>
      </c>
    </row>
    <row r="913" spans="1:6" x14ac:dyDescent="0.35">
      <c r="A913" s="1" t="s">
        <v>1875</v>
      </c>
      <c r="B913" s="1" t="s">
        <v>1876</v>
      </c>
      <c r="C913" s="1" t="s">
        <v>164</v>
      </c>
      <c r="D913" s="1" t="s">
        <v>26</v>
      </c>
      <c r="E913">
        <v>0.17899999999999999</v>
      </c>
      <c r="F913">
        <v>0.161</v>
      </c>
    </row>
    <row r="914" spans="1:6" x14ac:dyDescent="0.35">
      <c r="A914" s="1" t="s">
        <v>1877</v>
      </c>
      <c r="B914" s="1" t="s">
        <v>1878</v>
      </c>
      <c r="C914" s="1" t="s">
        <v>243</v>
      </c>
      <c r="D914" s="1" t="s">
        <v>19</v>
      </c>
      <c r="E914">
        <v>0.91</v>
      </c>
      <c r="F914">
        <v>0.999</v>
      </c>
    </row>
    <row r="915" spans="1:6" x14ac:dyDescent="0.35">
      <c r="A915" s="1" t="s">
        <v>1879</v>
      </c>
      <c r="B915" s="1" t="s">
        <v>1880</v>
      </c>
      <c r="C915" s="1" t="s">
        <v>127</v>
      </c>
      <c r="D915" s="1" t="s">
        <v>19</v>
      </c>
      <c r="E915">
        <v>0.58799999999999997</v>
      </c>
      <c r="F915">
        <v>0.54700000000000004</v>
      </c>
    </row>
    <row r="916" spans="1:6" x14ac:dyDescent="0.35">
      <c r="A916" s="1" t="s">
        <v>1881</v>
      </c>
      <c r="B916" s="1" t="s">
        <v>1882</v>
      </c>
      <c r="C916" s="1" t="s">
        <v>359</v>
      </c>
      <c r="D916" s="1" t="s">
        <v>19</v>
      </c>
      <c r="E916">
        <v>0.55900000000000005</v>
      </c>
      <c r="F916">
        <v>0.53200000000000003</v>
      </c>
    </row>
    <row r="917" spans="1:6" x14ac:dyDescent="0.35">
      <c r="A917" s="1" t="s">
        <v>1883</v>
      </c>
      <c r="B917" s="1" t="s">
        <v>1884</v>
      </c>
      <c r="C917" s="1" t="s">
        <v>72</v>
      </c>
      <c r="D917" s="1" t="s">
        <v>26</v>
      </c>
      <c r="E917">
        <v>0.42599999999999999</v>
      </c>
      <c r="F917">
        <v>0.39100000000000001</v>
      </c>
    </row>
    <row r="918" spans="1:6" x14ac:dyDescent="0.35">
      <c r="A918" s="1" t="s">
        <v>1885</v>
      </c>
      <c r="B918" s="1" t="s">
        <v>1886</v>
      </c>
      <c r="C918" s="1" t="s">
        <v>328</v>
      </c>
      <c r="D918" s="1" t="s">
        <v>9</v>
      </c>
      <c r="E918">
        <v>0.36099999999999999</v>
      </c>
      <c r="F918">
        <v>0.35</v>
      </c>
    </row>
    <row r="919" spans="1:6" x14ac:dyDescent="0.35">
      <c r="A919" s="1" t="s">
        <v>1887</v>
      </c>
      <c r="B919" s="1" t="s">
        <v>1888</v>
      </c>
      <c r="C919" s="1" t="s">
        <v>66</v>
      </c>
      <c r="D919" s="1" t="s">
        <v>19</v>
      </c>
      <c r="E919">
        <v>0.35399999999999998</v>
      </c>
      <c r="F919">
        <v>0.34399999999999997</v>
      </c>
    </row>
    <row r="920" spans="1:6" x14ac:dyDescent="0.35">
      <c r="A920" s="1" t="s">
        <v>1468</v>
      </c>
      <c r="B920" s="1" t="s">
        <v>1889</v>
      </c>
      <c r="C920" s="1" t="s">
        <v>72</v>
      </c>
      <c r="D920" s="1" t="s">
        <v>26</v>
      </c>
      <c r="E920">
        <v>0.74299999999999999</v>
      </c>
      <c r="F920">
        <v>0.81299999999999994</v>
      </c>
    </row>
    <row r="921" spans="1:6" x14ac:dyDescent="0.35">
      <c r="A921" s="1" t="s">
        <v>1890</v>
      </c>
      <c r="B921" s="1" t="s">
        <v>1891</v>
      </c>
      <c r="C921" s="1" t="s">
        <v>367</v>
      </c>
      <c r="D921" s="1" t="s">
        <v>19</v>
      </c>
      <c r="E921">
        <v>0.63800000000000001</v>
      </c>
      <c r="F921">
        <v>0.65</v>
      </c>
    </row>
    <row r="922" spans="1:6" x14ac:dyDescent="0.35">
      <c r="A922" s="1" t="s">
        <v>1892</v>
      </c>
      <c r="B922" s="1" t="s">
        <v>1893</v>
      </c>
      <c r="C922" s="1" t="s">
        <v>35</v>
      </c>
      <c r="D922" s="1" t="s">
        <v>19</v>
      </c>
      <c r="E922">
        <v>0.154</v>
      </c>
      <c r="F922">
        <v>0.16300000000000001</v>
      </c>
    </row>
    <row r="923" spans="1:6" x14ac:dyDescent="0.35">
      <c r="A923" s="1" t="s">
        <v>1894</v>
      </c>
      <c r="B923" s="1" t="s">
        <v>1895</v>
      </c>
      <c r="C923" s="1" t="s">
        <v>92</v>
      </c>
      <c r="D923" s="1" t="s">
        <v>9</v>
      </c>
      <c r="E923">
        <v>0.246</v>
      </c>
      <c r="F923">
        <v>0.26100000000000001</v>
      </c>
    </row>
    <row r="924" spans="1:6" x14ac:dyDescent="0.35">
      <c r="A924" s="1" t="s">
        <v>1896</v>
      </c>
      <c r="B924" s="1" t="s">
        <v>1897</v>
      </c>
      <c r="C924" s="1" t="s">
        <v>388</v>
      </c>
      <c r="D924" s="1" t="s">
        <v>19</v>
      </c>
      <c r="E924">
        <v>1.6E-2</v>
      </c>
      <c r="F924">
        <v>1.4999999999999999E-2</v>
      </c>
    </row>
    <row r="925" spans="1:6" x14ac:dyDescent="0.35">
      <c r="A925" s="1" t="s">
        <v>1639</v>
      </c>
      <c r="B925" s="1" t="s">
        <v>1898</v>
      </c>
      <c r="C925" s="1" t="s">
        <v>301</v>
      </c>
      <c r="D925" s="1" t="s">
        <v>117</v>
      </c>
      <c r="E925">
        <v>0.94699999999999995</v>
      </c>
      <c r="F925">
        <v>0.995</v>
      </c>
    </row>
    <row r="926" spans="1:6" x14ac:dyDescent="0.35">
      <c r="A926" s="1" t="s">
        <v>1899</v>
      </c>
      <c r="B926" s="1" t="s">
        <v>1900</v>
      </c>
      <c r="C926" s="1" t="s">
        <v>75</v>
      </c>
      <c r="D926" s="1" t="s">
        <v>9</v>
      </c>
      <c r="E926">
        <v>0.59</v>
      </c>
      <c r="F926">
        <v>0.54400000000000004</v>
      </c>
    </row>
    <row r="927" spans="1:6" x14ac:dyDescent="0.35">
      <c r="A927" s="1" t="s">
        <v>1901</v>
      </c>
      <c r="B927" s="1" t="s">
        <v>1902</v>
      </c>
      <c r="C927" s="1" t="s">
        <v>340</v>
      </c>
      <c r="D927" s="1" t="s">
        <v>26</v>
      </c>
      <c r="E927">
        <v>0.755</v>
      </c>
      <c r="F927">
        <v>0.73499999999999999</v>
      </c>
    </row>
    <row r="928" spans="1:6" x14ac:dyDescent="0.35">
      <c r="A928" s="1" t="s">
        <v>1903</v>
      </c>
      <c r="B928" s="1" t="s">
        <v>1904</v>
      </c>
      <c r="C928" s="1" t="s">
        <v>44</v>
      </c>
      <c r="D928" s="1" t="s">
        <v>9</v>
      </c>
      <c r="E928">
        <v>0.28699999999999998</v>
      </c>
      <c r="F928">
        <v>0.30299999999999999</v>
      </c>
    </row>
    <row r="929" spans="1:6" x14ac:dyDescent="0.35">
      <c r="A929" s="1" t="s">
        <v>1905</v>
      </c>
      <c r="B929" s="1" t="s">
        <v>1906</v>
      </c>
      <c r="C929" s="1" t="s">
        <v>66</v>
      </c>
      <c r="D929" s="1" t="s">
        <v>19</v>
      </c>
      <c r="E929">
        <v>0.76600000000000001</v>
      </c>
      <c r="F929">
        <v>0.82</v>
      </c>
    </row>
    <row r="930" spans="1:6" x14ac:dyDescent="0.35">
      <c r="A930" s="1" t="s">
        <v>1907</v>
      </c>
      <c r="B930" s="1" t="s">
        <v>1908</v>
      </c>
      <c r="C930" s="1" t="s">
        <v>249</v>
      </c>
      <c r="D930" s="1" t="s">
        <v>19</v>
      </c>
      <c r="E930">
        <v>0.69</v>
      </c>
      <c r="F930">
        <v>0.745</v>
      </c>
    </row>
    <row r="931" spans="1:6" x14ac:dyDescent="0.35">
      <c r="A931" s="1" t="s">
        <v>1909</v>
      </c>
      <c r="B931" s="1" t="s">
        <v>1910</v>
      </c>
      <c r="C931" s="1" t="s">
        <v>134</v>
      </c>
      <c r="D931" s="1" t="s">
        <v>19</v>
      </c>
      <c r="E931">
        <v>0.997</v>
      </c>
      <c r="F931">
        <v>1.042</v>
      </c>
    </row>
    <row r="932" spans="1:6" x14ac:dyDescent="0.35">
      <c r="A932" s="1" t="s">
        <v>1911</v>
      </c>
      <c r="B932" s="1" t="s">
        <v>1912</v>
      </c>
      <c r="C932" s="1" t="s">
        <v>44</v>
      </c>
      <c r="D932" s="1" t="s">
        <v>9</v>
      </c>
      <c r="E932">
        <v>0.438</v>
      </c>
      <c r="F932">
        <v>0.40100000000000002</v>
      </c>
    </row>
    <row r="933" spans="1:6" x14ac:dyDescent="0.35">
      <c r="A933" s="1" t="s">
        <v>1552</v>
      </c>
      <c r="B933" s="1" t="s">
        <v>1913</v>
      </c>
      <c r="C933" s="1" t="s">
        <v>58</v>
      </c>
      <c r="D933" s="1" t="s">
        <v>26</v>
      </c>
      <c r="E933">
        <v>0.24199999999999999</v>
      </c>
      <c r="F933">
        <v>0.249</v>
      </c>
    </row>
    <row r="934" spans="1:6" x14ac:dyDescent="0.35">
      <c r="A934" s="1" t="s">
        <v>1914</v>
      </c>
      <c r="B934" s="1" t="s">
        <v>1915</v>
      </c>
      <c r="C934" s="1" t="s">
        <v>199</v>
      </c>
      <c r="D934" s="1" t="s">
        <v>19</v>
      </c>
      <c r="E934">
        <v>0.32100000000000001</v>
      </c>
      <c r="F934">
        <v>0.33600000000000002</v>
      </c>
    </row>
    <row r="935" spans="1:6" x14ac:dyDescent="0.35">
      <c r="A935" s="1" t="s">
        <v>1916</v>
      </c>
      <c r="B935" s="1" t="s">
        <v>1917</v>
      </c>
      <c r="C935" s="1" t="s">
        <v>301</v>
      </c>
      <c r="D935" s="1" t="s">
        <v>117</v>
      </c>
      <c r="E935">
        <v>0.23499999999999999</v>
      </c>
      <c r="F935">
        <v>0.216</v>
      </c>
    </row>
    <row r="936" spans="1:6" x14ac:dyDescent="0.35">
      <c r="A936" s="1" t="s">
        <v>1918</v>
      </c>
      <c r="B936" s="1" t="s">
        <v>1919</v>
      </c>
      <c r="C936" s="1" t="s">
        <v>202</v>
      </c>
      <c r="D936" s="1" t="s">
        <v>117</v>
      </c>
      <c r="E936">
        <v>0.45500000000000002</v>
      </c>
      <c r="F936">
        <v>0.41299999999999998</v>
      </c>
    </row>
    <row r="937" spans="1:6" x14ac:dyDescent="0.35">
      <c r="A937" s="1" t="s">
        <v>1920</v>
      </c>
      <c r="B937" s="1" t="s">
        <v>1921</v>
      </c>
      <c r="C937" s="1" t="s">
        <v>246</v>
      </c>
      <c r="D937" s="1" t="s">
        <v>9</v>
      </c>
      <c r="E937">
        <v>0.70199999999999996</v>
      </c>
      <c r="F937">
        <v>0.73</v>
      </c>
    </row>
    <row r="938" spans="1:6" x14ac:dyDescent="0.35">
      <c r="A938" s="1" t="s">
        <v>1922</v>
      </c>
      <c r="B938" s="1" t="s">
        <v>1923</v>
      </c>
      <c r="C938" s="1" t="s">
        <v>158</v>
      </c>
      <c r="D938" s="1" t="s">
        <v>26</v>
      </c>
      <c r="E938">
        <v>0.41499999999999998</v>
      </c>
      <c r="F938">
        <v>0.43</v>
      </c>
    </row>
    <row r="939" spans="1:6" x14ac:dyDescent="0.35">
      <c r="A939" s="1" t="s">
        <v>1924</v>
      </c>
      <c r="B939" s="1" t="s">
        <v>1925</v>
      </c>
      <c r="C939" s="1" t="s">
        <v>236</v>
      </c>
      <c r="D939" s="1" t="s">
        <v>26</v>
      </c>
      <c r="E939">
        <v>0.59899999999999998</v>
      </c>
      <c r="F939">
        <v>0.57699999999999996</v>
      </c>
    </row>
    <row r="940" spans="1:6" x14ac:dyDescent="0.35">
      <c r="A940" s="1" t="s">
        <v>1926</v>
      </c>
      <c r="B940" s="1" t="s">
        <v>1927</v>
      </c>
      <c r="C940" s="1" t="s">
        <v>97</v>
      </c>
      <c r="D940" s="1" t="s">
        <v>26</v>
      </c>
      <c r="E940">
        <v>0.58299999999999996</v>
      </c>
      <c r="F940">
        <v>0.55000000000000004</v>
      </c>
    </row>
    <row r="941" spans="1:6" x14ac:dyDescent="0.35">
      <c r="A941" s="1" t="s">
        <v>1928</v>
      </c>
      <c r="B941" s="1" t="s">
        <v>1929</v>
      </c>
      <c r="C941" s="1" t="s">
        <v>142</v>
      </c>
      <c r="D941" s="1" t="s">
        <v>19</v>
      </c>
      <c r="E941">
        <v>0.59799999999999998</v>
      </c>
      <c r="F941">
        <v>0.629</v>
      </c>
    </row>
    <row r="942" spans="1:6" x14ac:dyDescent="0.35">
      <c r="A942" s="1" t="s">
        <v>1930</v>
      </c>
      <c r="B942" s="1" t="s">
        <v>1931</v>
      </c>
      <c r="C942" s="1" t="s">
        <v>196</v>
      </c>
      <c r="D942" s="1" t="s">
        <v>9</v>
      </c>
      <c r="E942">
        <v>0.88800000000000001</v>
      </c>
      <c r="F942">
        <v>0.92</v>
      </c>
    </row>
    <row r="943" spans="1:6" x14ac:dyDescent="0.35">
      <c r="A943" s="1" t="s">
        <v>1932</v>
      </c>
      <c r="B943" s="1" t="s">
        <v>1933</v>
      </c>
      <c r="C943" s="1" t="s">
        <v>249</v>
      </c>
      <c r="D943" s="1" t="s">
        <v>19</v>
      </c>
      <c r="E943">
        <v>6.2E-2</v>
      </c>
      <c r="F943">
        <v>5.8999999999999997E-2</v>
      </c>
    </row>
    <row r="944" spans="1:6" x14ac:dyDescent="0.35">
      <c r="A944" s="1" t="s">
        <v>1934</v>
      </c>
      <c r="B944" s="1" t="s">
        <v>1935</v>
      </c>
      <c r="C944" s="1" t="s">
        <v>219</v>
      </c>
      <c r="D944" s="1" t="s">
        <v>9</v>
      </c>
      <c r="E944">
        <v>0.248</v>
      </c>
      <c r="F944">
        <v>0.22500000000000001</v>
      </c>
    </row>
    <row r="945" spans="1:6" x14ac:dyDescent="0.35">
      <c r="A945" s="1" t="s">
        <v>1936</v>
      </c>
      <c r="B945" s="1" t="s">
        <v>1937</v>
      </c>
      <c r="C945" s="1" t="s">
        <v>22</v>
      </c>
      <c r="D945" s="1" t="s">
        <v>9</v>
      </c>
      <c r="E945">
        <v>0.36299999999999999</v>
      </c>
      <c r="F945">
        <v>0.39500000000000002</v>
      </c>
    </row>
    <row r="946" spans="1:6" x14ac:dyDescent="0.35">
      <c r="A946" s="1" t="s">
        <v>1938</v>
      </c>
      <c r="B946" s="1" t="s">
        <v>1939</v>
      </c>
      <c r="C946" s="1" t="s">
        <v>169</v>
      </c>
      <c r="D946" s="1" t="s">
        <v>9</v>
      </c>
      <c r="E946">
        <v>0.122</v>
      </c>
      <c r="F946">
        <v>0.127</v>
      </c>
    </row>
    <row r="947" spans="1:6" x14ac:dyDescent="0.35">
      <c r="A947" s="1" t="s">
        <v>1940</v>
      </c>
      <c r="B947" s="1" t="s">
        <v>1941</v>
      </c>
      <c r="C947" s="1" t="s">
        <v>185</v>
      </c>
      <c r="D947" s="1" t="s">
        <v>19</v>
      </c>
      <c r="E947">
        <v>0.51200000000000001</v>
      </c>
      <c r="F947">
        <v>0.46200000000000002</v>
      </c>
    </row>
    <row r="948" spans="1:6" x14ac:dyDescent="0.35">
      <c r="A948" s="1" t="s">
        <v>1942</v>
      </c>
      <c r="B948" s="1" t="s">
        <v>1943</v>
      </c>
      <c r="C948" s="1" t="s">
        <v>147</v>
      </c>
      <c r="D948" s="1" t="s">
        <v>9</v>
      </c>
      <c r="E948">
        <v>0.26300000000000001</v>
      </c>
      <c r="F948">
        <v>0.27600000000000002</v>
      </c>
    </row>
    <row r="949" spans="1:6" x14ac:dyDescent="0.35">
      <c r="A949" s="1" t="s">
        <v>1944</v>
      </c>
      <c r="B949" s="1" t="s">
        <v>1945</v>
      </c>
      <c r="C949" s="1" t="s">
        <v>122</v>
      </c>
      <c r="D949" s="1" t="s">
        <v>117</v>
      </c>
      <c r="E949">
        <v>0.61599999999999999</v>
      </c>
      <c r="F949">
        <v>0.625</v>
      </c>
    </row>
    <row r="950" spans="1:6" x14ac:dyDescent="0.35">
      <c r="A950" s="1" t="s">
        <v>1946</v>
      </c>
      <c r="B950" s="1" t="s">
        <v>1947</v>
      </c>
      <c r="C950" s="1" t="s">
        <v>41</v>
      </c>
      <c r="D950" s="1" t="s">
        <v>9</v>
      </c>
      <c r="E950">
        <v>0.88900000000000001</v>
      </c>
      <c r="F950">
        <v>0.90700000000000003</v>
      </c>
    </row>
    <row r="951" spans="1:6" x14ac:dyDescent="0.35">
      <c r="A951" s="1" t="s">
        <v>1948</v>
      </c>
      <c r="B951" s="1" t="s">
        <v>1949</v>
      </c>
      <c r="C951" s="1" t="s">
        <v>75</v>
      </c>
      <c r="D951" s="1" t="s">
        <v>9</v>
      </c>
      <c r="E951">
        <v>3.1E-2</v>
      </c>
      <c r="F951">
        <v>3.2000000000000001E-2</v>
      </c>
    </row>
    <row r="952" spans="1:6" x14ac:dyDescent="0.35">
      <c r="A952" s="1" t="s">
        <v>1562</v>
      </c>
      <c r="B952" s="1" t="s">
        <v>1950</v>
      </c>
      <c r="C952" s="1" t="s">
        <v>104</v>
      </c>
      <c r="D952" s="1" t="s">
        <v>9</v>
      </c>
      <c r="E952">
        <v>0.14699999999999999</v>
      </c>
      <c r="F952">
        <v>0.156</v>
      </c>
    </row>
    <row r="953" spans="1:6" x14ac:dyDescent="0.35">
      <c r="A953" s="1" t="s">
        <v>1951</v>
      </c>
      <c r="B953" s="1" t="s">
        <v>1952</v>
      </c>
      <c r="C953" s="1" t="s">
        <v>55</v>
      </c>
      <c r="D953" s="1" t="s">
        <v>26</v>
      </c>
      <c r="E953">
        <v>2.9000000000000001E-2</v>
      </c>
      <c r="F953">
        <v>3.1E-2</v>
      </c>
    </row>
    <row r="954" spans="1:6" x14ac:dyDescent="0.35">
      <c r="A954" s="1" t="s">
        <v>830</v>
      </c>
      <c r="B954" s="1" t="s">
        <v>1953</v>
      </c>
      <c r="C954" s="1" t="s">
        <v>161</v>
      </c>
      <c r="D954" s="1" t="s">
        <v>19</v>
      </c>
      <c r="E954">
        <v>0.55400000000000005</v>
      </c>
      <c r="F954">
        <v>0.52900000000000003</v>
      </c>
    </row>
    <row r="955" spans="1:6" x14ac:dyDescent="0.35">
      <c r="A955" s="1" t="s">
        <v>1954</v>
      </c>
      <c r="B955" s="1" t="s">
        <v>1955</v>
      </c>
      <c r="C955" s="1" t="s">
        <v>367</v>
      </c>
      <c r="D955" s="1" t="s">
        <v>19</v>
      </c>
      <c r="E955">
        <v>0.52400000000000002</v>
      </c>
      <c r="F955">
        <v>0.53600000000000003</v>
      </c>
    </row>
    <row r="956" spans="1:6" x14ac:dyDescent="0.35">
      <c r="A956" s="1" t="s">
        <v>1956</v>
      </c>
      <c r="B956" s="1" t="s">
        <v>1957</v>
      </c>
      <c r="C956" s="1" t="s">
        <v>49</v>
      </c>
      <c r="D956" s="1" t="s">
        <v>19</v>
      </c>
      <c r="E956">
        <v>0.63800000000000001</v>
      </c>
      <c r="F956">
        <v>0.67</v>
      </c>
    </row>
    <row r="957" spans="1:6" x14ac:dyDescent="0.35">
      <c r="A957" s="1" t="s">
        <v>1958</v>
      </c>
      <c r="B957" s="1" t="s">
        <v>1959</v>
      </c>
      <c r="C957" s="1" t="s">
        <v>32</v>
      </c>
      <c r="D957" s="1" t="s">
        <v>19</v>
      </c>
      <c r="E957">
        <v>0.313</v>
      </c>
      <c r="F957">
        <v>0.29099999999999998</v>
      </c>
    </row>
    <row r="958" spans="1:6" x14ac:dyDescent="0.35">
      <c r="A958" s="1" t="s">
        <v>1960</v>
      </c>
      <c r="B958" s="1" t="s">
        <v>1961</v>
      </c>
      <c r="C958" s="1" t="s">
        <v>225</v>
      </c>
      <c r="D958" s="1" t="s">
        <v>117</v>
      </c>
      <c r="E958">
        <v>0.94399999999999995</v>
      </c>
      <c r="F958">
        <v>0.96699999999999997</v>
      </c>
    </row>
    <row r="959" spans="1:6" x14ac:dyDescent="0.35">
      <c r="A959" s="1" t="s">
        <v>1962</v>
      </c>
      <c r="B959" s="1" t="s">
        <v>1963</v>
      </c>
      <c r="C959" s="1" t="s">
        <v>66</v>
      </c>
      <c r="D959" s="1" t="s">
        <v>19</v>
      </c>
      <c r="E959">
        <v>0.65700000000000003</v>
      </c>
      <c r="F959">
        <v>0.69499999999999995</v>
      </c>
    </row>
    <row r="960" spans="1:6" x14ac:dyDescent="0.35">
      <c r="A960" s="1" t="s">
        <v>1964</v>
      </c>
      <c r="B960" s="1" t="s">
        <v>1965</v>
      </c>
      <c r="C960" s="1" t="s">
        <v>280</v>
      </c>
      <c r="D960" s="1" t="s">
        <v>9</v>
      </c>
      <c r="E960">
        <v>0.13100000000000001</v>
      </c>
      <c r="F960">
        <v>0.126</v>
      </c>
    </row>
    <row r="961" spans="1:6" x14ac:dyDescent="0.35">
      <c r="A961" s="1" t="s">
        <v>1966</v>
      </c>
      <c r="B961" s="1" t="s">
        <v>1967</v>
      </c>
      <c r="C961" s="1" t="s">
        <v>249</v>
      </c>
      <c r="D961" s="1" t="s">
        <v>19</v>
      </c>
      <c r="E961">
        <v>0.76</v>
      </c>
      <c r="F961">
        <v>0.72399999999999998</v>
      </c>
    </row>
    <row r="962" spans="1:6" x14ac:dyDescent="0.35">
      <c r="A962" s="1" t="s">
        <v>1968</v>
      </c>
      <c r="B962" s="1" t="s">
        <v>1969</v>
      </c>
      <c r="C962" s="1" t="s">
        <v>153</v>
      </c>
      <c r="D962" s="1" t="s">
        <v>117</v>
      </c>
      <c r="E962">
        <v>0.32500000000000001</v>
      </c>
      <c r="F962">
        <v>0.32</v>
      </c>
    </row>
    <row r="963" spans="1:6" x14ac:dyDescent="0.35">
      <c r="A963" s="1" t="s">
        <v>1970</v>
      </c>
      <c r="B963" s="1" t="s">
        <v>1971</v>
      </c>
      <c r="C963" s="1" t="s">
        <v>58</v>
      </c>
      <c r="D963" s="1" t="s">
        <v>26</v>
      </c>
      <c r="E963">
        <v>0.56999999999999995</v>
      </c>
      <c r="F963">
        <v>0.625</v>
      </c>
    </row>
    <row r="964" spans="1:6" x14ac:dyDescent="0.35">
      <c r="A964" s="1" t="s">
        <v>1972</v>
      </c>
      <c r="B964" s="1" t="s">
        <v>1973</v>
      </c>
      <c r="C964" s="1" t="s">
        <v>246</v>
      </c>
      <c r="D964" s="1" t="s">
        <v>9</v>
      </c>
      <c r="E964">
        <v>9.7000000000000003E-2</v>
      </c>
      <c r="F964">
        <v>0.1</v>
      </c>
    </row>
    <row r="965" spans="1:6" x14ac:dyDescent="0.35">
      <c r="A965" s="1" t="s">
        <v>1974</v>
      </c>
      <c r="B965" s="1" t="s">
        <v>1975</v>
      </c>
      <c r="C965" s="1" t="s">
        <v>104</v>
      </c>
      <c r="D965" s="1" t="s">
        <v>9</v>
      </c>
      <c r="E965">
        <v>0.96899999999999997</v>
      </c>
      <c r="F965">
        <v>1.0269999999999999</v>
      </c>
    </row>
    <row r="966" spans="1:6" x14ac:dyDescent="0.35">
      <c r="A966" s="1" t="s">
        <v>1145</v>
      </c>
      <c r="B966" s="1" t="s">
        <v>1976</v>
      </c>
      <c r="C966" s="1" t="s">
        <v>147</v>
      </c>
      <c r="D966" s="1" t="s">
        <v>9</v>
      </c>
      <c r="E966">
        <v>0.55400000000000005</v>
      </c>
      <c r="F966">
        <v>0.56599999999999995</v>
      </c>
    </row>
    <row r="967" spans="1:6" x14ac:dyDescent="0.35">
      <c r="A967" s="1" t="s">
        <v>1977</v>
      </c>
      <c r="B967" s="1" t="s">
        <v>1978</v>
      </c>
      <c r="C967" s="1" t="s">
        <v>72</v>
      </c>
      <c r="D967" s="1" t="s">
        <v>26</v>
      </c>
      <c r="E967">
        <v>0.34399999999999997</v>
      </c>
      <c r="F967">
        <v>0.32800000000000001</v>
      </c>
    </row>
    <row r="968" spans="1:6" x14ac:dyDescent="0.35">
      <c r="A968" s="1" t="s">
        <v>1979</v>
      </c>
      <c r="B968" s="1" t="s">
        <v>1980</v>
      </c>
      <c r="C968" s="1" t="s">
        <v>14</v>
      </c>
      <c r="D968" s="1" t="s">
        <v>15</v>
      </c>
      <c r="E968">
        <v>0.04</v>
      </c>
      <c r="F968">
        <v>3.9E-2</v>
      </c>
    </row>
    <row r="969" spans="1:6" x14ac:dyDescent="0.35">
      <c r="A969" s="1" t="s">
        <v>1981</v>
      </c>
      <c r="B969" s="1" t="s">
        <v>1982</v>
      </c>
      <c r="C969" s="1" t="s">
        <v>620</v>
      </c>
      <c r="D969" s="1" t="s">
        <v>19</v>
      </c>
      <c r="E969">
        <v>0.96299999999999997</v>
      </c>
      <c r="F969">
        <v>0.91900000000000004</v>
      </c>
    </row>
    <row r="970" spans="1:6" x14ac:dyDescent="0.35">
      <c r="A970" s="1" t="s">
        <v>1983</v>
      </c>
      <c r="B970" s="1" t="s">
        <v>1984</v>
      </c>
      <c r="C970" s="1" t="s">
        <v>38</v>
      </c>
      <c r="D970" s="1" t="s">
        <v>26</v>
      </c>
      <c r="E970">
        <v>0.40400000000000003</v>
      </c>
      <c r="F970">
        <v>0.41</v>
      </c>
    </row>
    <row r="971" spans="1:6" x14ac:dyDescent="0.35">
      <c r="A971" s="1" t="s">
        <v>1985</v>
      </c>
      <c r="B971" s="1" t="s">
        <v>1986</v>
      </c>
      <c r="C971" s="1" t="s">
        <v>25</v>
      </c>
      <c r="D971" s="1" t="s">
        <v>26</v>
      </c>
      <c r="E971">
        <v>0.94799999999999995</v>
      </c>
      <c r="F971">
        <v>0.90300000000000002</v>
      </c>
    </row>
    <row r="972" spans="1:6" x14ac:dyDescent="0.35">
      <c r="A972" s="1" t="s">
        <v>1987</v>
      </c>
      <c r="B972" s="1" t="s">
        <v>1988</v>
      </c>
      <c r="C972" s="1" t="s">
        <v>127</v>
      </c>
      <c r="D972" s="1" t="s">
        <v>19</v>
      </c>
      <c r="E972">
        <v>0.152</v>
      </c>
      <c r="F972">
        <v>0.14899999999999999</v>
      </c>
    </row>
    <row r="973" spans="1:6" x14ac:dyDescent="0.35">
      <c r="A973" s="1" t="s">
        <v>1989</v>
      </c>
      <c r="B973" s="1" t="s">
        <v>1990</v>
      </c>
      <c r="C973" s="1" t="s">
        <v>97</v>
      </c>
      <c r="D973" s="1" t="s">
        <v>26</v>
      </c>
      <c r="E973">
        <v>0.64600000000000002</v>
      </c>
      <c r="F973">
        <v>0.66900000000000004</v>
      </c>
    </row>
    <row r="974" spans="1:6" x14ac:dyDescent="0.35">
      <c r="A974" s="1" t="s">
        <v>1991</v>
      </c>
      <c r="B974" s="1" t="s">
        <v>1992</v>
      </c>
      <c r="C974" s="1" t="s">
        <v>388</v>
      </c>
      <c r="D974" s="1" t="s">
        <v>19</v>
      </c>
      <c r="E974">
        <v>0.91400000000000003</v>
      </c>
      <c r="F974">
        <v>0.99</v>
      </c>
    </row>
    <row r="975" spans="1:6" x14ac:dyDescent="0.35">
      <c r="A975" s="1" t="s">
        <v>1993</v>
      </c>
      <c r="B975" s="1" t="s">
        <v>1994</v>
      </c>
      <c r="C975" s="1" t="s">
        <v>249</v>
      </c>
      <c r="D975" s="1" t="s">
        <v>19</v>
      </c>
      <c r="E975">
        <v>0.45200000000000001</v>
      </c>
      <c r="F975">
        <v>0.42099999999999999</v>
      </c>
    </row>
    <row r="976" spans="1:6" x14ac:dyDescent="0.35">
      <c r="A976" s="1" t="s">
        <v>1995</v>
      </c>
      <c r="B976" s="1" t="s">
        <v>1996</v>
      </c>
      <c r="C976" s="1" t="s">
        <v>236</v>
      </c>
      <c r="D976" s="1" t="s">
        <v>26</v>
      </c>
      <c r="E976">
        <v>0.66</v>
      </c>
      <c r="F976">
        <v>0.63600000000000001</v>
      </c>
    </row>
    <row r="977" spans="1:6" x14ac:dyDescent="0.35">
      <c r="A977" s="1" t="s">
        <v>1997</v>
      </c>
      <c r="B977" s="1" t="s">
        <v>1998</v>
      </c>
      <c r="C977" s="1" t="s">
        <v>436</v>
      </c>
      <c r="D977" s="1" t="s">
        <v>19</v>
      </c>
      <c r="E977">
        <v>0.71399999999999997</v>
      </c>
      <c r="F977">
        <v>0.77</v>
      </c>
    </row>
    <row r="978" spans="1:6" x14ac:dyDescent="0.35">
      <c r="A978" s="1" t="s">
        <v>1999</v>
      </c>
      <c r="B978" s="1" t="s">
        <v>2000</v>
      </c>
      <c r="C978" s="1" t="s">
        <v>104</v>
      </c>
      <c r="D978" s="1" t="s">
        <v>9</v>
      </c>
      <c r="E978">
        <v>0.28799999999999998</v>
      </c>
      <c r="F978">
        <v>0.28100000000000003</v>
      </c>
    </row>
    <row r="979" spans="1:6" x14ac:dyDescent="0.35">
      <c r="A979" s="1" t="s">
        <v>2001</v>
      </c>
      <c r="B979" s="1" t="s">
        <v>2002</v>
      </c>
      <c r="C979" s="1" t="s">
        <v>362</v>
      </c>
      <c r="D979" s="1" t="s">
        <v>19</v>
      </c>
      <c r="E979">
        <v>0.44800000000000001</v>
      </c>
      <c r="F979">
        <v>0.434</v>
      </c>
    </row>
    <row r="980" spans="1:6" x14ac:dyDescent="0.35">
      <c r="A980" s="1" t="s">
        <v>2003</v>
      </c>
      <c r="B980" s="1" t="s">
        <v>2004</v>
      </c>
      <c r="C980" s="1" t="s">
        <v>249</v>
      </c>
      <c r="D980" s="1" t="s">
        <v>19</v>
      </c>
      <c r="E980">
        <v>0.78600000000000003</v>
      </c>
      <c r="F980">
        <v>0.79800000000000004</v>
      </c>
    </row>
    <row r="981" spans="1:6" x14ac:dyDescent="0.35">
      <c r="A981" s="1" t="s">
        <v>2005</v>
      </c>
      <c r="B981" s="1" t="s">
        <v>2006</v>
      </c>
      <c r="C981" s="1" t="s">
        <v>246</v>
      </c>
      <c r="D981" s="1" t="s">
        <v>9</v>
      </c>
      <c r="E981">
        <v>0.96199999999999997</v>
      </c>
      <c r="F981">
        <v>1.0389999999999999</v>
      </c>
    </row>
    <row r="982" spans="1:6" x14ac:dyDescent="0.35">
      <c r="A982" s="1" t="s">
        <v>2007</v>
      </c>
      <c r="B982" s="1" t="s">
        <v>2008</v>
      </c>
      <c r="C982" s="1" t="s">
        <v>362</v>
      </c>
      <c r="D982" s="1" t="s">
        <v>19</v>
      </c>
      <c r="E982">
        <v>0.94199999999999995</v>
      </c>
      <c r="F982">
        <v>0.84899999999999998</v>
      </c>
    </row>
    <row r="983" spans="1:6" x14ac:dyDescent="0.35">
      <c r="A983" s="1" t="s">
        <v>2009</v>
      </c>
      <c r="B983" s="1" t="s">
        <v>2010</v>
      </c>
      <c r="C983" s="1" t="s">
        <v>620</v>
      </c>
      <c r="D983" s="1" t="s">
        <v>19</v>
      </c>
      <c r="E983">
        <v>0.26400000000000001</v>
      </c>
      <c r="F983">
        <v>0.254</v>
      </c>
    </row>
    <row r="984" spans="1:6" x14ac:dyDescent="0.35">
      <c r="A984" s="1" t="s">
        <v>2011</v>
      </c>
      <c r="B984" s="1" t="s">
        <v>2012</v>
      </c>
      <c r="C984" s="1" t="s">
        <v>104</v>
      </c>
      <c r="D984" s="1" t="s">
        <v>9</v>
      </c>
      <c r="E984">
        <v>0.19</v>
      </c>
      <c r="F984">
        <v>0.20499999999999999</v>
      </c>
    </row>
    <row r="985" spans="1:6" x14ac:dyDescent="0.35">
      <c r="A985" s="1" t="s">
        <v>2013</v>
      </c>
      <c r="B985" s="1" t="s">
        <v>2014</v>
      </c>
      <c r="C985" s="1" t="s">
        <v>32</v>
      </c>
      <c r="D985" s="1" t="s">
        <v>19</v>
      </c>
      <c r="E985">
        <v>0.47799999999999998</v>
      </c>
      <c r="F985">
        <v>0.46200000000000002</v>
      </c>
    </row>
    <row r="986" spans="1:6" x14ac:dyDescent="0.35">
      <c r="A986" s="1" t="s">
        <v>2015</v>
      </c>
      <c r="B986" s="1" t="s">
        <v>2016</v>
      </c>
      <c r="C986" s="1" t="s">
        <v>328</v>
      </c>
      <c r="D986" s="1" t="s">
        <v>9</v>
      </c>
      <c r="E986">
        <v>0.309</v>
      </c>
      <c r="F986">
        <v>0.33700000000000002</v>
      </c>
    </row>
    <row r="987" spans="1:6" x14ac:dyDescent="0.35">
      <c r="A987" s="1" t="s">
        <v>2017</v>
      </c>
      <c r="B987" s="1" t="s">
        <v>2018</v>
      </c>
      <c r="C987" s="1" t="s">
        <v>313</v>
      </c>
      <c r="D987" s="1" t="s">
        <v>26</v>
      </c>
      <c r="E987">
        <v>0.624</v>
      </c>
      <c r="F987">
        <v>0.64100000000000001</v>
      </c>
    </row>
    <row r="988" spans="1:6" x14ac:dyDescent="0.35">
      <c r="A988" s="1" t="s">
        <v>1390</v>
      </c>
      <c r="B988" s="1" t="s">
        <v>2019</v>
      </c>
      <c r="C988" s="1" t="s">
        <v>8</v>
      </c>
      <c r="D988" s="1" t="s">
        <v>9</v>
      </c>
      <c r="E988">
        <v>0.40500000000000003</v>
      </c>
      <c r="F988">
        <v>0.36499999999999999</v>
      </c>
    </row>
    <row r="989" spans="1:6" x14ac:dyDescent="0.35">
      <c r="A989" s="1" t="s">
        <v>2020</v>
      </c>
      <c r="B989" s="1" t="s">
        <v>2021</v>
      </c>
      <c r="C989" s="1" t="s">
        <v>280</v>
      </c>
      <c r="D989" s="1" t="s">
        <v>9</v>
      </c>
      <c r="E989">
        <v>0.36299999999999999</v>
      </c>
      <c r="F989">
        <v>0.39300000000000002</v>
      </c>
    </row>
    <row r="990" spans="1:6" x14ac:dyDescent="0.35">
      <c r="A990" s="1" t="s">
        <v>2022</v>
      </c>
      <c r="B990" s="1" t="s">
        <v>2023</v>
      </c>
      <c r="C990" s="1" t="s">
        <v>150</v>
      </c>
      <c r="D990" s="1" t="s">
        <v>15</v>
      </c>
      <c r="E990">
        <v>0.39</v>
      </c>
      <c r="F990">
        <v>0.41299999999999998</v>
      </c>
    </row>
    <row r="991" spans="1:6" x14ac:dyDescent="0.35">
      <c r="A991" s="1" t="s">
        <v>2024</v>
      </c>
      <c r="B991" s="1" t="s">
        <v>2025</v>
      </c>
      <c r="C991" s="1" t="s">
        <v>202</v>
      </c>
      <c r="D991" s="1" t="s">
        <v>117</v>
      </c>
      <c r="E991">
        <v>0.66800000000000004</v>
      </c>
      <c r="F991">
        <v>0.63900000000000001</v>
      </c>
    </row>
    <row r="992" spans="1:6" x14ac:dyDescent="0.35">
      <c r="A992" s="1" t="s">
        <v>2026</v>
      </c>
      <c r="B992" s="1" t="s">
        <v>2027</v>
      </c>
      <c r="C992" s="1" t="s">
        <v>14</v>
      </c>
      <c r="D992" s="1" t="s">
        <v>15</v>
      </c>
      <c r="E992">
        <v>0.66100000000000003</v>
      </c>
      <c r="F992">
        <v>0.71799999999999997</v>
      </c>
    </row>
    <row r="993" spans="1:6" x14ac:dyDescent="0.35">
      <c r="A993" s="1" t="s">
        <v>2028</v>
      </c>
      <c r="B993" s="1" t="s">
        <v>2029</v>
      </c>
      <c r="C993" s="1" t="s">
        <v>172</v>
      </c>
      <c r="D993" s="1" t="s">
        <v>19</v>
      </c>
      <c r="E993">
        <v>0.80800000000000005</v>
      </c>
      <c r="F993">
        <v>0.84299999999999997</v>
      </c>
    </row>
    <row r="994" spans="1:6" x14ac:dyDescent="0.35">
      <c r="A994" s="1" t="s">
        <v>2030</v>
      </c>
      <c r="B994" s="1" t="s">
        <v>2031</v>
      </c>
      <c r="C994" s="1" t="s">
        <v>436</v>
      </c>
      <c r="D994" s="1" t="s">
        <v>19</v>
      </c>
      <c r="E994">
        <v>0.255</v>
      </c>
      <c r="F994">
        <v>0.27800000000000002</v>
      </c>
    </row>
    <row r="995" spans="1:6" x14ac:dyDescent="0.35">
      <c r="A995" s="1" t="s">
        <v>1422</v>
      </c>
      <c r="B995" s="1" t="s">
        <v>2032</v>
      </c>
      <c r="C995" s="1" t="s">
        <v>66</v>
      </c>
      <c r="D995" s="1" t="s">
        <v>19</v>
      </c>
      <c r="E995">
        <v>0.91100000000000003</v>
      </c>
      <c r="F995">
        <v>0.96799999999999997</v>
      </c>
    </row>
    <row r="996" spans="1:6" x14ac:dyDescent="0.35">
      <c r="A996" s="1" t="s">
        <v>2033</v>
      </c>
      <c r="B996" s="1" t="s">
        <v>2034</v>
      </c>
      <c r="C996" s="1" t="s">
        <v>169</v>
      </c>
      <c r="D996" s="1" t="s">
        <v>9</v>
      </c>
      <c r="E996">
        <v>7.0999999999999994E-2</v>
      </c>
      <c r="F996">
        <v>7.0000000000000007E-2</v>
      </c>
    </row>
    <row r="997" spans="1:6" x14ac:dyDescent="0.35">
      <c r="A997" s="1" t="s">
        <v>867</v>
      </c>
      <c r="B997" s="1" t="s">
        <v>2035</v>
      </c>
      <c r="C997" s="1" t="s">
        <v>202</v>
      </c>
      <c r="D997" s="1" t="s">
        <v>117</v>
      </c>
      <c r="E997">
        <v>0.875</v>
      </c>
      <c r="F997">
        <v>0.86399999999999999</v>
      </c>
    </row>
    <row r="998" spans="1:6" x14ac:dyDescent="0.35">
      <c r="A998" s="1" t="s">
        <v>2036</v>
      </c>
      <c r="B998" s="1" t="s">
        <v>2037</v>
      </c>
      <c r="C998" s="1" t="s">
        <v>560</v>
      </c>
      <c r="D998" s="1" t="s">
        <v>9</v>
      </c>
      <c r="E998">
        <v>0.54</v>
      </c>
      <c r="F998">
        <v>0.49399999999999999</v>
      </c>
    </row>
    <row r="999" spans="1:6" x14ac:dyDescent="0.35">
      <c r="A999" s="1" t="s">
        <v>2038</v>
      </c>
      <c r="B999" s="1" t="s">
        <v>2039</v>
      </c>
      <c r="C999" s="1" t="s">
        <v>296</v>
      </c>
      <c r="D999" s="1" t="s">
        <v>19</v>
      </c>
      <c r="E999">
        <v>0.43099999999999999</v>
      </c>
      <c r="F999">
        <v>0.439</v>
      </c>
    </row>
    <row r="1000" spans="1:6" x14ac:dyDescent="0.35">
      <c r="A1000" s="1" t="s">
        <v>2040</v>
      </c>
      <c r="B1000" s="1" t="s">
        <v>2041</v>
      </c>
      <c r="C1000" s="1" t="s">
        <v>29</v>
      </c>
      <c r="D1000" s="1" t="s">
        <v>19</v>
      </c>
      <c r="E1000">
        <v>0.60499999999999998</v>
      </c>
      <c r="F1000">
        <v>0.66500000000000004</v>
      </c>
    </row>
    <row r="1001" spans="1:6" x14ac:dyDescent="0.35">
      <c r="A1001" s="1" t="s">
        <v>223</v>
      </c>
      <c r="B1001" s="1" t="s">
        <v>2042</v>
      </c>
      <c r="C1001" s="1" t="s">
        <v>161</v>
      </c>
      <c r="D1001" s="1" t="s">
        <v>19</v>
      </c>
      <c r="E1001">
        <v>0.60799999999999998</v>
      </c>
      <c r="F1001">
        <v>0.64300000000000002</v>
      </c>
    </row>
    <row r="1002" spans="1:6" x14ac:dyDescent="0.35">
      <c r="A1002" s="1" t="s">
        <v>2043</v>
      </c>
      <c r="B1002" s="1" t="s">
        <v>2044</v>
      </c>
      <c r="C1002" s="1" t="s">
        <v>359</v>
      </c>
      <c r="D1002" s="1" t="s">
        <v>19</v>
      </c>
      <c r="E1002">
        <v>1.4E-2</v>
      </c>
      <c r="F1002">
        <v>1.4E-2</v>
      </c>
    </row>
    <row r="1003" spans="1:6" x14ac:dyDescent="0.35">
      <c r="A1003" s="1" t="s">
        <v>2045</v>
      </c>
      <c r="B1003" s="1" t="s">
        <v>2046</v>
      </c>
      <c r="C1003" s="1" t="s">
        <v>421</v>
      </c>
      <c r="D1003" s="1" t="s">
        <v>19</v>
      </c>
      <c r="E1003">
        <v>0.66200000000000003</v>
      </c>
      <c r="F1003">
        <v>0.71</v>
      </c>
    </row>
    <row r="1004" spans="1:6" x14ac:dyDescent="0.35">
      <c r="A1004" s="1" t="s">
        <v>2047</v>
      </c>
      <c r="B1004" s="1" t="s">
        <v>2048</v>
      </c>
      <c r="C1004" s="1" t="s">
        <v>35</v>
      </c>
      <c r="D1004" s="1" t="s">
        <v>19</v>
      </c>
      <c r="E1004">
        <v>0.872</v>
      </c>
      <c r="F1004">
        <v>0.91700000000000004</v>
      </c>
    </row>
    <row r="1005" spans="1:6" x14ac:dyDescent="0.35">
      <c r="A1005" s="1" t="s">
        <v>2049</v>
      </c>
      <c r="B1005" s="1" t="s">
        <v>2050</v>
      </c>
      <c r="C1005" s="1" t="s">
        <v>169</v>
      </c>
      <c r="D1005" s="1" t="s">
        <v>9</v>
      </c>
      <c r="E1005">
        <v>7.8E-2</v>
      </c>
      <c r="F1005">
        <v>8.1000000000000003E-2</v>
      </c>
    </row>
    <row r="1006" spans="1:6" x14ac:dyDescent="0.35">
      <c r="A1006" s="1" t="s">
        <v>2051</v>
      </c>
      <c r="B1006" s="1" t="s">
        <v>2052</v>
      </c>
      <c r="C1006" s="1" t="s">
        <v>222</v>
      </c>
      <c r="D1006" s="1" t="s">
        <v>117</v>
      </c>
      <c r="E1006">
        <v>0.437</v>
      </c>
      <c r="F1006">
        <v>0.40899999999999997</v>
      </c>
    </row>
    <row r="1007" spans="1:6" x14ac:dyDescent="0.35">
      <c r="A1007" s="1" t="s">
        <v>2053</v>
      </c>
      <c r="B1007" s="1" t="s">
        <v>2054</v>
      </c>
      <c r="C1007" s="1" t="s">
        <v>177</v>
      </c>
      <c r="D1007" s="1" t="s">
        <v>19</v>
      </c>
      <c r="E1007">
        <v>2.1999999999999999E-2</v>
      </c>
      <c r="F1007">
        <v>0.02</v>
      </c>
    </row>
    <row r="1008" spans="1:6" x14ac:dyDescent="0.35">
      <c r="A1008" s="1" t="s">
        <v>2055</v>
      </c>
      <c r="B1008" s="1" t="s">
        <v>2056</v>
      </c>
      <c r="C1008" s="1" t="s">
        <v>169</v>
      </c>
      <c r="D1008" s="1" t="s">
        <v>9</v>
      </c>
      <c r="E1008">
        <v>0.39600000000000002</v>
      </c>
      <c r="F1008">
        <v>0.433</v>
      </c>
    </row>
    <row r="1009" spans="1:6" x14ac:dyDescent="0.35">
      <c r="A1009" s="1" t="s">
        <v>2057</v>
      </c>
      <c r="B1009" s="1" t="s">
        <v>2058</v>
      </c>
      <c r="C1009" s="1" t="s">
        <v>72</v>
      </c>
      <c r="D1009" s="1" t="s">
        <v>26</v>
      </c>
      <c r="E1009">
        <v>0.629</v>
      </c>
      <c r="F1009">
        <v>0.66200000000000003</v>
      </c>
    </row>
    <row r="1010" spans="1:6" x14ac:dyDescent="0.35">
      <c r="A1010" s="1" t="s">
        <v>2059</v>
      </c>
      <c r="B1010" s="1" t="s">
        <v>2060</v>
      </c>
      <c r="C1010" s="1" t="s">
        <v>134</v>
      </c>
      <c r="D1010" s="1" t="s">
        <v>19</v>
      </c>
      <c r="E1010">
        <v>0.86599999999999999</v>
      </c>
      <c r="F1010">
        <v>0.83299999999999996</v>
      </c>
    </row>
    <row r="1011" spans="1:6" x14ac:dyDescent="0.35">
      <c r="A1011" s="1" t="s">
        <v>2061</v>
      </c>
      <c r="B1011" s="1" t="s">
        <v>2062</v>
      </c>
      <c r="C1011" s="1" t="s">
        <v>164</v>
      </c>
      <c r="D1011" s="1" t="s">
        <v>26</v>
      </c>
      <c r="E1011">
        <v>8.8999999999999996E-2</v>
      </c>
      <c r="F1011">
        <v>8.5999999999999993E-2</v>
      </c>
    </row>
    <row r="1012" spans="1:6" x14ac:dyDescent="0.35">
      <c r="A1012" s="1" t="s">
        <v>2063</v>
      </c>
      <c r="B1012" s="1" t="s">
        <v>2064</v>
      </c>
      <c r="C1012" s="1" t="s">
        <v>436</v>
      </c>
      <c r="D1012" s="1" t="s">
        <v>19</v>
      </c>
      <c r="E1012">
        <v>0.44700000000000001</v>
      </c>
      <c r="F1012">
        <v>0.48899999999999999</v>
      </c>
    </row>
    <row r="1013" spans="1:6" x14ac:dyDescent="0.35">
      <c r="A1013" s="1" t="s">
        <v>1512</v>
      </c>
      <c r="B1013" s="1" t="s">
        <v>2065</v>
      </c>
      <c r="C1013" s="1" t="s">
        <v>44</v>
      </c>
      <c r="D1013" s="1" t="s">
        <v>9</v>
      </c>
      <c r="E1013">
        <v>0.315</v>
      </c>
      <c r="F1013">
        <v>0.32800000000000001</v>
      </c>
    </row>
    <row r="1014" spans="1:6" x14ac:dyDescent="0.35">
      <c r="A1014" s="1" t="s">
        <v>2066</v>
      </c>
      <c r="B1014" s="1" t="s">
        <v>2067</v>
      </c>
      <c r="C1014" s="1" t="s">
        <v>199</v>
      </c>
      <c r="D1014" s="1" t="s">
        <v>19</v>
      </c>
      <c r="E1014">
        <v>0.60899999999999999</v>
      </c>
      <c r="F1014">
        <v>0.66500000000000004</v>
      </c>
    </row>
    <row r="1015" spans="1:6" x14ac:dyDescent="0.35">
      <c r="A1015" s="1" t="s">
        <v>2068</v>
      </c>
      <c r="B1015" s="1" t="s">
        <v>2069</v>
      </c>
      <c r="C1015" s="1" t="s">
        <v>225</v>
      </c>
      <c r="D1015" s="1" t="s">
        <v>117</v>
      </c>
      <c r="E1015">
        <v>0.56599999999999995</v>
      </c>
      <c r="F1015">
        <v>0.51</v>
      </c>
    </row>
    <row r="1016" spans="1:6" x14ac:dyDescent="0.35">
      <c r="A1016" s="1" t="s">
        <v>2070</v>
      </c>
      <c r="B1016" s="1" t="s">
        <v>2071</v>
      </c>
      <c r="C1016" s="1" t="s">
        <v>236</v>
      </c>
      <c r="D1016" s="1" t="s">
        <v>26</v>
      </c>
      <c r="E1016">
        <v>0.33600000000000002</v>
      </c>
      <c r="F1016">
        <v>0.37</v>
      </c>
    </row>
    <row r="1017" spans="1:6" x14ac:dyDescent="0.35">
      <c r="A1017" s="1" t="s">
        <v>2072</v>
      </c>
      <c r="B1017" s="1" t="s">
        <v>2073</v>
      </c>
      <c r="C1017" s="1" t="s">
        <v>161</v>
      </c>
      <c r="D1017" s="1" t="s">
        <v>19</v>
      </c>
      <c r="E1017">
        <v>0.504</v>
      </c>
      <c r="F1017">
        <v>0.47199999999999998</v>
      </c>
    </row>
    <row r="1018" spans="1:6" x14ac:dyDescent="0.35">
      <c r="A1018" s="1" t="s">
        <v>2074</v>
      </c>
      <c r="B1018" s="1" t="s">
        <v>2075</v>
      </c>
      <c r="C1018" s="1" t="s">
        <v>35</v>
      </c>
      <c r="D1018" s="1" t="s">
        <v>19</v>
      </c>
      <c r="E1018">
        <v>0.59599999999999997</v>
      </c>
      <c r="F1018">
        <v>0.57099999999999995</v>
      </c>
    </row>
    <row r="1019" spans="1:6" x14ac:dyDescent="0.35">
      <c r="A1019" s="1" t="s">
        <v>2076</v>
      </c>
      <c r="B1019" s="1" t="s">
        <v>2077</v>
      </c>
      <c r="C1019" s="1" t="s">
        <v>210</v>
      </c>
      <c r="D1019" s="1" t="s">
        <v>19</v>
      </c>
      <c r="E1019">
        <v>0.71699999999999997</v>
      </c>
      <c r="F1019">
        <v>0.70199999999999996</v>
      </c>
    </row>
    <row r="1020" spans="1:6" x14ac:dyDescent="0.35">
      <c r="A1020" s="1" t="s">
        <v>755</v>
      </c>
      <c r="B1020" s="1" t="s">
        <v>2078</v>
      </c>
      <c r="C1020" s="1" t="s">
        <v>29</v>
      </c>
      <c r="D1020" s="1" t="s">
        <v>19</v>
      </c>
      <c r="E1020">
        <v>0.23100000000000001</v>
      </c>
      <c r="F1020">
        <v>0.218</v>
      </c>
    </row>
    <row r="1021" spans="1:6" x14ac:dyDescent="0.35">
      <c r="A1021" s="1" t="s">
        <v>2079</v>
      </c>
      <c r="B1021" s="1" t="s">
        <v>2080</v>
      </c>
      <c r="C1021" s="1" t="s">
        <v>301</v>
      </c>
      <c r="D1021" s="1" t="s">
        <v>117</v>
      </c>
      <c r="E1021">
        <v>0.93400000000000005</v>
      </c>
      <c r="F1021">
        <v>1.016</v>
      </c>
    </row>
    <row r="1022" spans="1:6" x14ac:dyDescent="0.35">
      <c r="A1022" s="1" t="s">
        <v>2081</v>
      </c>
      <c r="B1022" s="1" t="s">
        <v>2082</v>
      </c>
      <c r="C1022" s="1" t="s">
        <v>222</v>
      </c>
      <c r="D1022" s="1" t="s">
        <v>117</v>
      </c>
      <c r="E1022">
        <v>0.55800000000000005</v>
      </c>
      <c r="F1022">
        <v>0.52800000000000002</v>
      </c>
    </row>
    <row r="1023" spans="1:6" x14ac:dyDescent="0.35">
      <c r="A1023" s="1" t="s">
        <v>2083</v>
      </c>
      <c r="B1023" s="1" t="s">
        <v>2084</v>
      </c>
      <c r="C1023" s="1" t="s">
        <v>560</v>
      </c>
      <c r="D1023" s="1" t="s">
        <v>9</v>
      </c>
      <c r="E1023">
        <v>0.14799999999999999</v>
      </c>
      <c r="F1023">
        <v>0.13400000000000001</v>
      </c>
    </row>
    <row r="1024" spans="1:6" x14ac:dyDescent="0.35">
      <c r="A1024" s="1" t="s">
        <v>980</v>
      </c>
      <c r="B1024" s="1" t="s">
        <v>2085</v>
      </c>
      <c r="C1024" s="1" t="s">
        <v>75</v>
      </c>
      <c r="D1024" s="1" t="s">
        <v>9</v>
      </c>
      <c r="E1024">
        <v>0.90200000000000002</v>
      </c>
      <c r="F1024">
        <v>0.94699999999999995</v>
      </c>
    </row>
    <row r="1025" spans="1:6" x14ac:dyDescent="0.35">
      <c r="A1025" s="1" t="s">
        <v>2086</v>
      </c>
      <c r="B1025" s="1" t="s">
        <v>2087</v>
      </c>
      <c r="C1025" s="1" t="s">
        <v>87</v>
      </c>
      <c r="D1025" s="1" t="s">
        <v>9</v>
      </c>
      <c r="E1025">
        <v>0.115</v>
      </c>
      <c r="F1025">
        <v>0.108</v>
      </c>
    </row>
    <row r="1026" spans="1:6" x14ac:dyDescent="0.35">
      <c r="A1026" s="1" t="s">
        <v>306</v>
      </c>
      <c r="B1026" s="1" t="s">
        <v>2088</v>
      </c>
      <c r="C1026" s="1" t="s">
        <v>388</v>
      </c>
      <c r="D1026" s="1" t="s">
        <v>19</v>
      </c>
      <c r="E1026">
        <v>0.78200000000000003</v>
      </c>
      <c r="F1026">
        <v>0.79100000000000004</v>
      </c>
    </row>
    <row r="1027" spans="1:6" x14ac:dyDescent="0.35">
      <c r="A1027" s="1" t="s">
        <v>2089</v>
      </c>
      <c r="B1027" s="1" t="s">
        <v>2090</v>
      </c>
      <c r="C1027" s="1" t="s">
        <v>620</v>
      </c>
      <c r="D1027" s="1" t="s">
        <v>19</v>
      </c>
      <c r="E1027">
        <v>0.81100000000000005</v>
      </c>
      <c r="F1027">
        <v>0.82499999999999996</v>
      </c>
    </row>
    <row r="1028" spans="1:6" x14ac:dyDescent="0.35">
      <c r="A1028" s="1" t="s">
        <v>2091</v>
      </c>
      <c r="B1028" s="1" t="s">
        <v>2092</v>
      </c>
      <c r="C1028" s="1" t="s">
        <v>22</v>
      </c>
      <c r="D1028" s="1" t="s">
        <v>9</v>
      </c>
      <c r="E1028">
        <v>0.72399999999999998</v>
      </c>
      <c r="F1028">
        <v>0.76100000000000001</v>
      </c>
    </row>
    <row r="1029" spans="1:6" x14ac:dyDescent="0.35">
      <c r="A1029" s="1" t="s">
        <v>2093</v>
      </c>
      <c r="B1029" s="1" t="s">
        <v>2094</v>
      </c>
      <c r="C1029" s="1" t="s">
        <v>104</v>
      </c>
      <c r="D1029" s="1" t="s">
        <v>9</v>
      </c>
      <c r="E1029">
        <v>0.54500000000000004</v>
      </c>
      <c r="F1029">
        <v>0.501</v>
      </c>
    </row>
    <row r="1030" spans="1:6" x14ac:dyDescent="0.35">
      <c r="A1030" s="1" t="s">
        <v>2095</v>
      </c>
      <c r="B1030" s="1" t="s">
        <v>2096</v>
      </c>
      <c r="C1030" s="1" t="s">
        <v>249</v>
      </c>
      <c r="D1030" s="1" t="s">
        <v>19</v>
      </c>
      <c r="E1030">
        <v>0.254</v>
      </c>
      <c r="F1030">
        <v>0.23100000000000001</v>
      </c>
    </row>
    <row r="1031" spans="1:6" x14ac:dyDescent="0.35">
      <c r="A1031" s="1" t="s">
        <v>2097</v>
      </c>
      <c r="B1031" s="1" t="s">
        <v>2098</v>
      </c>
      <c r="C1031" s="1" t="s">
        <v>153</v>
      </c>
      <c r="D1031" s="1" t="s">
        <v>117</v>
      </c>
      <c r="E1031">
        <v>0.16200000000000001</v>
      </c>
      <c r="F1031">
        <v>0.16900000000000001</v>
      </c>
    </row>
    <row r="1032" spans="1:6" x14ac:dyDescent="0.35">
      <c r="A1032" s="1" t="s">
        <v>2099</v>
      </c>
      <c r="B1032" s="1" t="s">
        <v>2100</v>
      </c>
      <c r="C1032" s="1" t="s">
        <v>246</v>
      </c>
      <c r="D1032" s="1" t="s">
        <v>9</v>
      </c>
      <c r="E1032">
        <v>0.121</v>
      </c>
      <c r="F1032">
        <v>0.13100000000000001</v>
      </c>
    </row>
    <row r="1033" spans="1:6" x14ac:dyDescent="0.35">
      <c r="A1033" s="1" t="s">
        <v>2101</v>
      </c>
      <c r="B1033" s="1" t="s">
        <v>2102</v>
      </c>
      <c r="C1033" s="1" t="s">
        <v>280</v>
      </c>
      <c r="D1033" s="1" t="s">
        <v>9</v>
      </c>
      <c r="E1033">
        <v>0.28299999999999997</v>
      </c>
      <c r="F1033">
        <v>0.309</v>
      </c>
    </row>
    <row r="1034" spans="1:6" x14ac:dyDescent="0.35">
      <c r="A1034" s="1" t="s">
        <v>2103</v>
      </c>
      <c r="B1034" s="1" t="s">
        <v>2104</v>
      </c>
      <c r="C1034" s="1" t="s">
        <v>328</v>
      </c>
      <c r="D1034" s="1" t="s">
        <v>9</v>
      </c>
      <c r="E1034">
        <v>0.26900000000000002</v>
      </c>
      <c r="F1034">
        <v>0.254</v>
      </c>
    </row>
    <row r="1035" spans="1:6" x14ac:dyDescent="0.35">
      <c r="A1035" s="1" t="s">
        <v>2105</v>
      </c>
      <c r="B1035" s="1" t="s">
        <v>2106</v>
      </c>
      <c r="C1035" s="1" t="s">
        <v>58</v>
      </c>
      <c r="D1035" s="1" t="s">
        <v>26</v>
      </c>
      <c r="E1035">
        <v>0.33800000000000002</v>
      </c>
      <c r="F1035">
        <v>0.31</v>
      </c>
    </row>
    <row r="1036" spans="1:6" x14ac:dyDescent="0.35">
      <c r="A1036" s="1" t="s">
        <v>2107</v>
      </c>
      <c r="B1036" s="1" t="s">
        <v>2108</v>
      </c>
      <c r="C1036" s="1" t="s">
        <v>161</v>
      </c>
      <c r="D1036" s="1" t="s">
        <v>19</v>
      </c>
      <c r="E1036">
        <v>0.90800000000000003</v>
      </c>
      <c r="F1036">
        <v>0.91800000000000004</v>
      </c>
    </row>
    <row r="1037" spans="1:6" x14ac:dyDescent="0.35">
      <c r="A1037" s="1" t="s">
        <v>2109</v>
      </c>
      <c r="B1037" s="1" t="s">
        <v>2110</v>
      </c>
      <c r="C1037" s="1" t="s">
        <v>261</v>
      </c>
      <c r="D1037" s="1" t="s">
        <v>26</v>
      </c>
      <c r="E1037">
        <v>0.20799999999999999</v>
      </c>
      <c r="F1037">
        <v>0.22</v>
      </c>
    </row>
    <row r="1038" spans="1:6" x14ac:dyDescent="0.35">
      <c r="A1038" s="1" t="s">
        <v>2111</v>
      </c>
      <c r="B1038" s="1" t="s">
        <v>2112</v>
      </c>
      <c r="C1038" s="1" t="s">
        <v>202</v>
      </c>
      <c r="D1038" s="1" t="s">
        <v>117</v>
      </c>
      <c r="E1038">
        <v>0.88400000000000001</v>
      </c>
      <c r="F1038">
        <v>0.83599999999999997</v>
      </c>
    </row>
    <row r="1039" spans="1:6" x14ac:dyDescent="0.35">
      <c r="A1039" s="1" t="s">
        <v>2113</v>
      </c>
      <c r="B1039" s="1" t="s">
        <v>2114</v>
      </c>
      <c r="C1039" s="1" t="s">
        <v>261</v>
      </c>
      <c r="D1039" s="1" t="s">
        <v>26</v>
      </c>
      <c r="E1039">
        <v>0.94</v>
      </c>
      <c r="F1039">
        <v>1.0169999999999999</v>
      </c>
    </row>
    <row r="1040" spans="1:6" x14ac:dyDescent="0.35">
      <c r="A1040" s="1" t="s">
        <v>2115</v>
      </c>
      <c r="B1040" s="1" t="s">
        <v>2116</v>
      </c>
      <c r="C1040" s="1" t="s">
        <v>158</v>
      </c>
      <c r="D1040" s="1" t="s">
        <v>26</v>
      </c>
      <c r="E1040">
        <v>0.33600000000000002</v>
      </c>
      <c r="F1040">
        <v>0.36299999999999999</v>
      </c>
    </row>
    <row r="1041" spans="1:6" x14ac:dyDescent="0.35">
      <c r="A1041" s="1" t="s">
        <v>2117</v>
      </c>
      <c r="B1041" s="1" t="s">
        <v>2118</v>
      </c>
      <c r="C1041" s="1" t="s">
        <v>35</v>
      </c>
      <c r="D1041" s="1" t="s">
        <v>19</v>
      </c>
      <c r="E1041">
        <v>0.42399999999999999</v>
      </c>
      <c r="F1041">
        <v>0.41599999999999998</v>
      </c>
    </row>
    <row r="1042" spans="1:6" x14ac:dyDescent="0.35">
      <c r="A1042" s="1" t="s">
        <v>2119</v>
      </c>
      <c r="B1042" s="1" t="s">
        <v>2120</v>
      </c>
      <c r="C1042" s="1" t="s">
        <v>29</v>
      </c>
      <c r="D1042" s="1" t="s">
        <v>19</v>
      </c>
      <c r="E1042">
        <v>0.29599999999999999</v>
      </c>
      <c r="F1042">
        <v>0.30299999999999999</v>
      </c>
    </row>
    <row r="1043" spans="1:6" x14ac:dyDescent="0.35">
      <c r="A1043" s="1" t="s">
        <v>2121</v>
      </c>
      <c r="B1043" s="1" t="s">
        <v>2122</v>
      </c>
      <c r="C1043" s="1" t="s">
        <v>256</v>
      </c>
      <c r="D1043" s="1" t="s">
        <v>9</v>
      </c>
      <c r="E1043">
        <v>0.69599999999999995</v>
      </c>
      <c r="F1043">
        <v>0.64900000000000002</v>
      </c>
    </row>
    <row r="1044" spans="1:6" x14ac:dyDescent="0.35">
      <c r="A1044" s="1" t="s">
        <v>2123</v>
      </c>
      <c r="B1044" s="1" t="s">
        <v>2124</v>
      </c>
      <c r="C1044" s="1" t="s">
        <v>153</v>
      </c>
      <c r="D1044" s="1" t="s">
        <v>117</v>
      </c>
      <c r="E1044">
        <v>0.28100000000000003</v>
      </c>
      <c r="F1044">
        <v>0.29499999999999998</v>
      </c>
    </row>
    <row r="1045" spans="1:6" x14ac:dyDescent="0.35">
      <c r="A1045" s="1" t="s">
        <v>2125</v>
      </c>
      <c r="B1045" s="1" t="s">
        <v>2126</v>
      </c>
      <c r="C1045" s="1" t="s">
        <v>199</v>
      </c>
      <c r="D1045" s="1" t="s">
        <v>19</v>
      </c>
      <c r="E1045">
        <v>0.13200000000000001</v>
      </c>
      <c r="F1045">
        <v>0.128</v>
      </c>
    </row>
    <row r="1046" spans="1:6" x14ac:dyDescent="0.35">
      <c r="A1046" s="1" t="s">
        <v>1174</v>
      </c>
      <c r="B1046" s="1" t="s">
        <v>2127</v>
      </c>
      <c r="C1046" s="1" t="s">
        <v>75</v>
      </c>
      <c r="D1046" s="1" t="s">
        <v>9</v>
      </c>
      <c r="E1046">
        <v>0.61599999999999999</v>
      </c>
      <c r="F1046">
        <v>0.55900000000000005</v>
      </c>
    </row>
    <row r="1047" spans="1:6" x14ac:dyDescent="0.35">
      <c r="A1047" s="1" t="s">
        <v>2128</v>
      </c>
      <c r="B1047" s="1" t="s">
        <v>2129</v>
      </c>
      <c r="C1047" s="1" t="s">
        <v>296</v>
      </c>
      <c r="D1047" s="1" t="s">
        <v>19</v>
      </c>
      <c r="E1047">
        <v>6.0999999999999999E-2</v>
      </c>
      <c r="F1047">
        <v>5.7000000000000002E-2</v>
      </c>
    </row>
    <row r="1048" spans="1:6" x14ac:dyDescent="0.35">
      <c r="A1048" s="1" t="s">
        <v>2130</v>
      </c>
      <c r="B1048" s="1" t="s">
        <v>2131</v>
      </c>
      <c r="C1048" s="1" t="s">
        <v>280</v>
      </c>
      <c r="D1048" s="1" t="s">
        <v>9</v>
      </c>
      <c r="E1048">
        <v>0.39600000000000002</v>
      </c>
      <c r="F1048">
        <v>0.38300000000000001</v>
      </c>
    </row>
    <row r="1049" spans="1:6" x14ac:dyDescent="0.35">
      <c r="A1049" s="1" t="s">
        <v>2132</v>
      </c>
      <c r="B1049" s="1" t="s">
        <v>2133</v>
      </c>
      <c r="C1049" s="1" t="s">
        <v>139</v>
      </c>
      <c r="D1049" s="1" t="s">
        <v>9</v>
      </c>
      <c r="E1049">
        <v>0.34499999999999997</v>
      </c>
      <c r="F1049">
        <v>0.33300000000000002</v>
      </c>
    </row>
    <row r="1050" spans="1:6" x14ac:dyDescent="0.35">
      <c r="A1050" s="1" t="s">
        <v>1554</v>
      </c>
      <c r="B1050" s="1" t="s">
        <v>2134</v>
      </c>
      <c r="C1050" s="1" t="s">
        <v>172</v>
      </c>
      <c r="D1050" s="1" t="s">
        <v>19</v>
      </c>
      <c r="E1050">
        <v>4.7E-2</v>
      </c>
      <c r="F1050">
        <v>4.3999999999999997E-2</v>
      </c>
    </row>
    <row r="1051" spans="1:6" x14ac:dyDescent="0.35">
      <c r="A1051" s="1" t="s">
        <v>2135</v>
      </c>
      <c r="B1051" s="1" t="s">
        <v>2136</v>
      </c>
      <c r="C1051" s="1" t="s">
        <v>92</v>
      </c>
      <c r="D1051" s="1" t="s">
        <v>9</v>
      </c>
      <c r="E1051">
        <v>0.35399999999999998</v>
      </c>
      <c r="F1051">
        <v>0.36799999999999999</v>
      </c>
    </row>
    <row r="1052" spans="1:6" x14ac:dyDescent="0.35">
      <c r="A1052" s="1" t="s">
        <v>2137</v>
      </c>
      <c r="B1052" s="1" t="s">
        <v>2138</v>
      </c>
      <c r="C1052" s="1" t="s">
        <v>8</v>
      </c>
      <c r="D1052" s="1" t="s">
        <v>9</v>
      </c>
      <c r="E1052">
        <v>0.47799999999999998</v>
      </c>
      <c r="F1052">
        <v>0.50800000000000001</v>
      </c>
    </row>
    <row r="1053" spans="1:6" x14ac:dyDescent="0.35">
      <c r="A1053" s="1" t="s">
        <v>2139</v>
      </c>
      <c r="B1053" s="1" t="s">
        <v>2140</v>
      </c>
      <c r="C1053" s="1" t="s">
        <v>44</v>
      </c>
      <c r="D1053" s="1" t="s">
        <v>9</v>
      </c>
      <c r="E1053">
        <v>2.4E-2</v>
      </c>
      <c r="F1053">
        <v>2.5999999999999999E-2</v>
      </c>
    </row>
    <row r="1054" spans="1:6" x14ac:dyDescent="0.35">
      <c r="A1054" s="1" t="s">
        <v>2141</v>
      </c>
      <c r="B1054" s="1" t="s">
        <v>2142</v>
      </c>
      <c r="C1054" s="1" t="s">
        <v>169</v>
      </c>
      <c r="D1054" s="1" t="s">
        <v>9</v>
      </c>
      <c r="E1054">
        <v>0.96499999999999997</v>
      </c>
      <c r="F1054">
        <v>0.88100000000000001</v>
      </c>
    </row>
    <row r="1055" spans="1:6" x14ac:dyDescent="0.35">
      <c r="A1055" s="1" t="s">
        <v>2143</v>
      </c>
      <c r="B1055" s="1" t="s">
        <v>2144</v>
      </c>
      <c r="C1055" s="1" t="s">
        <v>84</v>
      </c>
      <c r="D1055" s="1" t="s">
        <v>9</v>
      </c>
      <c r="E1055">
        <v>0.72699999999999998</v>
      </c>
      <c r="F1055">
        <v>0.79700000000000004</v>
      </c>
    </row>
    <row r="1056" spans="1:6" x14ac:dyDescent="0.35">
      <c r="A1056" s="1" t="s">
        <v>2145</v>
      </c>
      <c r="B1056" s="1" t="s">
        <v>2146</v>
      </c>
      <c r="C1056" s="1" t="s">
        <v>75</v>
      </c>
      <c r="D1056" s="1" t="s">
        <v>9</v>
      </c>
      <c r="E1056">
        <v>0.52400000000000002</v>
      </c>
      <c r="F1056">
        <v>0.54600000000000004</v>
      </c>
    </row>
    <row r="1057" spans="1:6" x14ac:dyDescent="0.35">
      <c r="A1057" s="1" t="s">
        <v>2147</v>
      </c>
      <c r="B1057" s="1" t="s">
        <v>2148</v>
      </c>
      <c r="C1057" s="1" t="s">
        <v>41</v>
      </c>
      <c r="D1057" s="1" t="s">
        <v>9</v>
      </c>
      <c r="E1057">
        <v>0.70299999999999996</v>
      </c>
      <c r="F1057">
        <v>0.77100000000000002</v>
      </c>
    </row>
    <row r="1058" spans="1:6" x14ac:dyDescent="0.35">
      <c r="A1058" s="1" t="s">
        <v>2149</v>
      </c>
      <c r="B1058" s="1" t="s">
        <v>2150</v>
      </c>
      <c r="C1058" s="1" t="s">
        <v>222</v>
      </c>
      <c r="D1058" s="1" t="s">
        <v>117</v>
      </c>
      <c r="E1058">
        <v>0.108</v>
      </c>
      <c r="F1058">
        <v>0.11</v>
      </c>
    </row>
    <row r="1059" spans="1:6" x14ac:dyDescent="0.35">
      <c r="A1059" s="1" t="s">
        <v>2151</v>
      </c>
      <c r="B1059" s="1" t="s">
        <v>2152</v>
      </c>
      <c r="C1059" s="1" t="s">
        <v>84</v>
      </c>
      <c r="D1059" s="1" t="s">
        <v>9</v>
      </c>
      <c r="E1059">
        <v>0.84399999999999997</v>
      </c>
      <c r="F1059">
        <v>0.86599999999999999</v>
      </c>
    </row>
    <row r="1060" spans="1:6" x14ac:dyDescent="0.35">
      <c r="A1060" s="1" t="s">
        <v>2153</v>
      </c>
      <c r="B1060" s="1" t="s">
        <v>2154</v>
      </c>
      <c r="C1060" s="1" t="s">
        <v>104</v>
      </c>
      <c r="D1060" s="1" t="s">
        <v>9</v>
      </c>
      <c r="E1060">
        <v>0.371</v>
      </c>
      <c r="F1060">
        <v>0.39200000000000002</v>
      </c>
    </row>
    <row r="1061" spans="1:6" x14ac:dyDescent="0.35">
      <c r="A1061" s="1" t="s">
        <v>2155</v>
      </c>
      <c r="B1061" s="1" t="s">
        <v>2156</v>
      </c>
      <c r="C1061" s="1" t="s">
        <v>293</v>
      </c>
      <c r="D1061" s="1" t="s">
        <v>19</v>
      </c>
      <c r="E1061">
        <v>0.32700000000000001</v>
      </c>
      <c r="F1061">
        <v>0.30599999999999999</v>
      </c>
    </row>
    <row r="1062" spans="1:6" x14ac:dyDescent="0.35">
      <c r="A1062" s="1" t="s">
        <v>2157</v>
      </c>
      <c r="B1062" s="1" t="s">
        <v>2158</v>
      </c>
      <c r="C1062" s="1" t="s">
        <v>169</v>
      </c>
      <c r="D1062" s="1" t="s">
        <v>9</v>
      </c>
      <c r="E1062">
        <v>0.47699999999999998</v>
      </c>
      <c r="F1062">
        <v>0.46500000000000002</v>
      </c>
    </row>
    <row r="1063" spans="1:6" x14ac:dyDescent="0.35">
      <c r="A1063" s="1" t="s">
        <v>2159</v>
      </c>
      <c r="B1063" s="1" t="s">
        <v>2160</v>
      </c>
      <c r="C1063" s="1" t="s">
        <v>280</v>
      </c>
      <c r="D1063" s="1" t="s">
        <v>9</v>
      </c>
      <c r="E1063">
        <v>7.4999999999999997E-2</v>
      </c>
      <c r="F1063">
        <v>7.9000000000000001E-2</v>
      </c>
    </row>
    <row r="1064" spans="1:6" x14ac:dyDescent="0.35">
      <c r="A1064" s="1" t="s">
        <v>2161</v>
      </c>
      <c r="B1064" s="1" t="s">
        <v>2162</v>
      </c>
      <c r="C1064" s="1" t="s">
        <v>261</v>
      </c>
      <c r="D1064" s="1" t="s">
        <v>26</v>
      </c>
      <c r="E1064">
        <v>0.25800000000000001</v>
      </c>
      <c r="F1064">
        <v>0.26400000000000001</v>
      </c>
    </row>
    <row r="1065" spans="1:6" x14ac:dyDescent="0.35">
      <c r="A1065" s="1" t="s">
        <v>2163</v>
      </c>
      <c r="B1065" s="1" t="s">
        <v>2164</v>
      </c>
      <c r="C1065" s="1" t="s">
        <v>359</v>
      </c>
      <c r="D1065" s="1" t="s">
        <v>19</v>
      </c>
      <c r="E1065">
        <v>0.184</v>
      </c>
      <c r="F1065">
        <v>0.188</v>
      </c>
    </row>
    <row r="1066" spans="1:6" x14ac:dyDescent="0.35">
      <c r="A1066" s="1" t="s">
        <v>2165</v>
      </c>
      <c r="B1066" s="1" t="s">
        <v>2166</v>
      </c>
      <c r="C1066" s="1" t="s">
        <v>164</v>
      </c>
      <c r="D1066" s="1" t="s">
        <v>26</v>
      </c>
      <c r="E1066">
        <v>5.8999999999999997E-2</v>
      </c>
      <c r="F1066">
        <v>6.4000000000000001E-2</v>
      </c>
    </row>
    <row r="1067" spans="1:6" x14ac:dyDescent="0.35">
      <c r="A1067" s="1" t="s">
        <v>633</v>
      </c>
      <c r="B1067" s="1" t="s">
        <v>2167</v>
      </c>
      <c r="C1067" s="1" t="s">
        <v>127</v>
      </c>
      <c r="D1067" s="1" t="s">
        <v>19</v>
      </c>
      <c r="E1067">
        <v>0.437</v>
      </c>
      <c r="F1067">
        <v>0.42799999999999999</v>
      </c>
    </row>
    <row r="1068" spans="1:6" x14ac:dyDescent="0.35">
      <c r="A1068" s="1" t="s">
        <v>2168</v>
      </c>
      <c r="B1068" s="1" t="s">
        <v>2169</v>
      </c>
      <c r="C1068" s="1" t="s">
        <v>97</v>
      </c>
      <c r="D1068" s="1" t="s">
        <v>26</v>
      </c>
      <c r="E1068">
        <v>0.86499999999999999</v>
      </c>
      <c r="F1068">
        <v>0.94499999999999995</v>
      </c>
    </row>
    <row r="1069" spans="1:6" x14ac:dyDescent="0.35">
      <c r="A1069" s="1" t="s">
        <v>1326</v>
      </c>
      <c r="B1069" s="1" t="s">
        <v>2170</v>
      </c>
      <c r="C1069" s="1" t="s">
        <v>107</v>
      </c>
      <c r="D1069" s="1" t="s">
        <v>9</v>
      </c>
      <c r="E1069">
        <v>0.79100000000000004</v>
      </c>
      <c r="F1069">
        <v>0.77900000000000003</v>
      </c>
    </row>
    <row r="1070" spans="1:6" x14ac:dyDescent="0.35">
      <c r="A1070" s="1" t="s">
        <v>2171</v>
      </c>
      <c r="B1070" s="1" t="s">
        <v>2172</v>
      </c>
      <c r="C1070" s="1" t="s">
        <v>225</v>
      </c>
      <c r="D1070" s="1" t="s">
        <v>117</v>
      </c>
      <c r="E1070">
        <v>0.32700000000000001</v>
      </c>
      <c r="F1070">
        <v>0.34100000000000003</v>
      </c>
    </row>
    <row r="1071" spans="1:6" x14ac:dyDescent="0.35">
      <c r="A1071" s="1" t="s">
        <v>2173</v>
      </c>
      <c r="B1071" s="1" t="s">
        <v>2174</v>
      </c>
      <c r="C1071" s="1" t="s">
        <v>177</v>
      </c>
      <c r="D1071" s="1" t="s">
        <v>19</v>
      </c>
      <c r="E1071">
        <v>0.29099999999999998</v>
      </c>
      <c r="F1071">
        <v>0.30299999999999999</v>
      </c>
    </row>
    <row r="1072" spans="1:6" x14ac:dyDescent="0.35">
      <c r="A1072" s="1" t="s">
        <v>2175</v>
      </c>
      <c r="B1072" s="1" t="s">
        <v>2176</v>
      </c>
      <c r="C1072" s="1" t="s">
        <v>69</v>
      </c>
      <c r="D1072" s="1" t="s">
        <v>19</v>
      </c>
      <c r="E1072">
        <v>0.93899999999999995</v>
      </c>
      <c r="F1072">
        <v>1.026</v>
      </c>
    </row>
    <row r="1073" spans="1:6" x14ac:dyDescent="0.35">
      <c r="A1073" s="1" t="s">
        <v>2177</v>
      </c>
      <c r="B1073" s="1" t="s">
        <v>2178</v>
      </c>
      <c r="C1073" s="1" t="s">
        <v>182</v>
      </c>
      <c r="D1073" s="1" t="s">
        <v>26</v>
      </c>
      <c r="E1073">
        <v>0.75800000000000001</v>
      </c>
      <c r="F1073">
        <v>0.68700000000000006</v>
      </c>
    </row>
    <row r="1074" spans="1:6" x14ac:dyDescent="0.35">
      <c r="A1074" s="1" t="s">
        <v>2179</v>
      </c>
      <c r="B1074" s="1" t="s">
        <v>2180</v>
      </c>
      <c r="C1074" s="1" t="s">
        <v>134</v>
      </c>
      <c r="D1074" s="1" t="s">
        <v>19</v>
      </c>
      <c r="E1074">
        <v>0.91100000000000003</v>
      </c>
      <c r="F1074">
        <v>0.83099999999999996</v>
      </c>
    </row>
    <row r="1075" spans="1:6" x14ac:dyDescent="0.35">
      <c r="A1075" s="1" t="s">
        <v>2181</v>
      </c>
      <c r="B1075" s="1" t="s">
        <v>2182</v>
      </c>
      <c r="C1075" s="1" t="s">
        <v>44</v>
      </c>
      <c r="D1075" s="1" t="s">
        <v>9</v>
      </c>
      <c r="E1075">
        <v>0.96399999999999997</v>
      </c>
      <c r="F1075">
        <v>1.054</v>
      </c>
    </row>
    <row r="1076" spans="1:6" x14ac:dyDescent="0.35">
      <c r="A1076" s="1" t="s">
        <v>2183</v>
      </c>
      <c r="B1076" s="1" t="s">
        <v>2184</v>
      </c>
      <c r="C1076" s="1" t="s">
        <v>134</v>
      </c>
      <c r="D1076" s="1" t="s">
        <v>19</v>
      </c>
      <c r="E1076">
        <v>0.75600000000000001</v>
      </c>
      <c r="F1076">
        <v>0.80500000000000005</v>
      </c>
    </row>
    <row r="1077" spans="1:6" x14ac:dyDescent="0.35">
      <c r="A1077" s="1" t="s">
        <v>2185</v>
      </c>
      <c r="B1077" s="1" t="s">
        <v>2186</v>
      </c>
      <c r="C1077" s="1" t="s">
        <v>436</v>
      </c>
      <c r="D1077" s="1" t="s">
        <v>19</v>
      </c>
      <c r="E1077">
        <v>0.52700000000000002</v>
      </c>
      <c r="F1077">
        <v>0.50600000000000001</v>
      </c>
    </row>
    <row r="1078" spans="1:6" x14ac:dyDescent="0.35">
      <c r="A1078" s="1" t="s">
        <v>2187</v>
      </c>
      <c r="B1078" s="1" t="s">
        <v>2188</v>
      </c>
      <c r="C1078" s="1" t="s">
        <v>41</v>
      </c>
      <c r="D1078" s="1" t="s">
        <v>9</v>
      </c>
      <c r="E1078">
        <v>2.3E-2</v>
      </c>
      <c r="F1078">
        <v>2.1999999999999999E-2</v>
      </c>
    </row>
    <row r="1079" spans="1:6" x14ac:dyDescent="0.35">
      <c r="A1079" s="1" t="s">
        <v>2189</v>
      </c>
      <c r="B1079" s="1" t="s">
        <v>2190</v>
      </c>
      <c r="C1079" s="1" t="s">
        <v>261</v>
      </c>
      <c r="D1079" s="1" t="s">
        <v>26</v>
      </c>
      <c r="E1079">
        <v>0.58899999999999997</v>
      </c>
      <c r="F1079">
        <v>0.57399999999999995</v>
      </c>
    </row>
    <row r="1080" spans="1:6" x14ac:dyDescent="0.35">
      <c r="A1080" s="1" t="s">
        <v>2191</v>
      </c>
      <c r="B1080" s="1" t="s">
        <v>2192</v>
      </c>
      <c r="C1080" s="1" t="s">
        <v>87</v>
      </c>
      <c r="D1080" s="1" t="s">
        <v>9</v>
      </c>
      <c r="E1080">
        <v>0.49</v>
      </c>
      <c r="F1080">
        <v>0.503</v>
      </c>
    </row>
    <row r="1081" spans="1:6" x14ac:dyDescent="0.35">
      <c r="A1081" s="1" t="s">
        <v>2193</v>
      </c>
      <c r="B1081" s="1" t="s">
        <v>2194</v>
      </c>
      <c r="C1081" s="1" t="s">
        <v>202</v>
      </c>
      <c r="D1081" s="1" t="s">
        <v>117</v>
      </c>
      <c r="E1081">
        <v>0.70099999999999996</v>
      </c>
      <c r="F1081">
        <v>0.748</v>
      </c>
    </row>
    <row r="1082" spans="1:6" x14ac:dyDescent="0.35">
      <c r="A1082" s="1" t="s">
        <v>2195</v>
      </c>
      <c r="B1082" s="1" t="s">
        <v>2196</v>
      </c>
      <c r="C1082" s="1" t="s">
        <v>58</v>
      </c>
      <c r="D1082" s="1" t="s">
        <v>26</v>
      </c>
      <c r="E1082">
        <v>0.124</v>
      </c>
      <c r="F1082">
        <v>0.13200000000000001</v>
      </c>
    </row>
    <row r="1083" spans="1:6" x14ac:dyDescent="0.35">
      <c r="A1083" s="1" t="s">
        <v>2197</v>
      </c>
      <c r="B1083" s="1" t="s">
        <v>2198</v>
      </c>
      <c r="C1083" s="1" t="s">
        <v>219</v>
      </c>
      <c r="D1083" s="1" t="s">
        <v>9</v>
      </c>
      <c r="E1083">
        <v>9.7000000000000003E-2</v>
      </c>
      <c r="F1083">
        <v>0.10199999999999999</v>
      </c>
    </row>
    <row r="1084" spans="1:6" x14ac:dyDescent="0.35">
      <c r="A1084" s="1" t="s">
        <v>2199</v>
      </c>
      <c r="B1084" s="1" t="s">
        <v>2200</v>
      </c>
      <c r="C1084" s="1" t="s">
        <v>18</v>
      </c>
      <c r="D1084" s="1" t="s">
        <v>19</v>
      </c>
      <c r="E1084">
        <v>0.35499999999999998</v>
      </c>
      <c r="F1084">
        <v>0.32100000000000001</v>
      </c>
    </row>
    <row r="1085" spans="1:6" x14ac:dyDescent="0.35">
      <c r="A1085" s="1" t="s">
        <v>2201</v>
      </c>
      <c r="B1085" s="1" t="s">
        <v>2202</v>
      </c>
      <c r="C1085" s="1" t="s">
        <v>55</v>
      </c>
      <c r="D1085" s="1" t="s">
        <v>26</v>
      </c>
      <c r="E1085">
        <v>0.34499999999999997</v>
      </c>
      <c r="F1085">
        <v>0.35199999999999998</v>
      </c>
    </row>
    <row r="1086" spans="1:6" x14ac:dyDescent="0.35">
      <c r="A1086" s="1" t="s">
        <v>2203</v>
      </c>
      <c r="B1086" s="1" t="s">
        <v>2204</v>
      </c>
      <c r="C1086" s="1" t="s">
        <v>32</v>
      </c>
      <c r="D1086" s="1" t="s">
        <v>19</v>
      </c>
      <c r="E1086">
        <v>3.5000000000000003E-2</v>
      </c>
      <c r="F1086">
        <v>3.5999999999999997E-2</v>
      </c>
    </row>
    <row r="1087" spans="1:6" x14ac:dyDescent="0.35">
      <c r="A1087" s="1" t="s">
        <v>2205</v>
      </c>
      <c r="B1087" s="1" t="s">
        <v>2206</v>
      </c>
      <c r="C1087" s="1" t="s">
        <v>52</v>
      </c>
      <c r="D1087" s="1" t="s">
        <v>15</v>
      </c>
      <c r="E1087">
        <v>1.4999999999999999E-2</v>
      </c>
      <c r="F1087">
        <v>1.4999999999999999E-2</v>
      </c>
    </row>
    <row r="1088" spans="1:6" x14ac:dyDescent="0.35">
      <c r="A1088" s="1" t="s">
        <v>2207</v>
      </c>
      <c r="B1088" s="1" t="s">
        <v>2208</v>
      </c>
      <c r="C1088" s="1" t="s">
        <v>72</v>
      </c>
      <c r="D1088" s="1" t="s">
        <v>26</v>
      </c>
      <c r="E1088">
        <v>0.318</v>
      </c>
      <c r="F1088">
        <v>0.33200000000000002</v>
      </c>
    </row>
    <row r="1089" spans="1:6" x14ac:dyDescent="0.35">
      <c r="A1089" s="1" t="s">
        <v>2209</v>
      </c>
      <c r="B1089" s="1" t="s">
        <v>2210</v>
      </c>
      <c r="C1089" s="1" t="s">
        <v>359</v>
      </c>
      <c r="D1089" s="1" t="s">
        <v>19</v>
      </c>
      <c r="E1089">
        <v>0.28199999999999997</v>
      </c>
      <c r="F1089">
        <v>0.28799999999999998</v>
      </c>
    </row>
    <row r="1090" spans="1:6" x14ac:dyDescent="0.35">
      <c r="A1090" s="1" t="s">
        <v>2211</v>
      </c>
      <c r="B1090" s="1" t="s">
        <v>2212</v>
      </c>
      <c r="C1090" s="1" t="s">
        <v>29</v>
      </c>
      <c r="D1090" s="1" t="s">
        <v>19</v>
      </c>
      <c r="E1090">
        <v>0.69599999999999995</v>
      </c>
      <c r="F1090">
        <v>0.76200000000000001</v>
      </c>
    </row>
    <row r="1091" spans="1:6" x14ac:dyDescent="0.35">
      <c r="A1091" s="1" t="s">
        <v>2213</v>
      </c>
      <c r="B1091" s="1" t="s">
        <v>2214</v>
      </c>
      <c r="C1091" s="1" t="s">
        <v>310</v>
      </c>
      <c r="D1091" s="1" t="s">
        <v>19</v>
      </c>
      <c r="E1091">
        <v>0.621</v>
      </c>
      <c r="F1091">
        <v>0.60899999999999999</v>
      </c>
    </row>
    <row r="1092" spans="1:6" x14ac:dyDescent="0.35">
      <c r="A1092" s="1" t="s">
        <v>2215</v>
      </c>
      <c r="B1092" s="1" t="s">
        <v>2216</v>
      </c>
      <c r="C1092" s="1" t="s">
        <v>328</v>
      </c>
      <c r="D1092" s="1" t="s">
        <v>9</v>
      </c>
      <c r="E1092">
        <v>0.36599999999999999</v>
      </c>
      <c r="F1092">
        <v>0.38200000000000001</v>
      </c>
    </row>
    <row r="1093" spans="1:6" x14ac:dyDescent="0.35">
      <c r="A1093" s="1" t="s">
        <v>2217</v>
      </c>
      <c r="B1093" s="1" t="s">
        <v>2218</v>
      </c>
      <c r="C1093" s="1" t="s">
        <v>236</v>
      </c>
      <c r="D1093" s="1" t="s">
        <v>26</v>
      </c>
      <c r="E1093">
        <v>0.42499999999999999</v>
      </c>
      <c r="F1093">
        <v>0.41099999999999998</v>
      </c>
    </row>
    <row r="1094" spans="1:6" x14ac:dyDescent="0.35">
      <c r="A1094" s="1" t="s">
        <v>2219</v>
      </c>
      <c r="B1094" s="1" t="s">
        <v>2220</v>
      </c>
      <c r="C1094" s="1" t="s">
        <v>14</v>
      </c>
      <c r="D1094" s="1" t="s">
        <v>15</v>
      </c>
      <c r="E1094">
        <v>0.627</v>
      </c>
      <c r="F1094">
        <v>0.68500000000000005</v>
      </c>
    </row>
    <row r="1095" spans="1:6" x14ac:dyDescent="0.35">
      <c r="A1095" s="1" t="s">
        <v>2221</v>
      </c>
      <c r="B1095" s="1" t="s">
        <v>2222</v>
      </c>
      <c r="C1095" s="1" t="s">
        <v>172</v>
      </c>
      <c r="D1095" s="1" t="s">
        <v>19</v>
      </c>
      <c r="E1095">
        <v>0.60199999999999998</v>
      </c>
      <c r="F1095">
        <v>0.64300000000000002</v>
      </c>
    </row>
    <row r="1096" spans="1:6" x14ac:dyDescent="0.35">
      <c r="A1096" s="1" t="s">
        <v>2223</v>
      </c>
      <c r="B1096" s="1" t="s">
        <v>2224</v>
      </c>
      <c r="C1096" s="1" t="s">
        <v>236</v>
      </c>
      <c r="D1096" s="1" t="s">
        <v>26</v>
      </c>
      <c r="E1096">
        <v>0.79</v>
      </c>
      <c r="F1096">
        <v>0.84199999999999997</v>
      </c>
    </row>
    <row r="1097" spans="1:6" x14ac:dyDescent="0.35">
      <c r="A1097" s="1" t="s">
        <v>2225</v>
      </c>
      <c r="B1097" s="1" t="s">
        <v>2226</v>
      </c>
      <c r="C1097" s="1" t="s">
        <v>142</v>
      </c>
      <c r="D1097" s="1" t="s">
        <v>19</v>
      </c>
      <c r="E1097">
        <v>0.60199999999999998</v>
      </c>
      <c r="F1097">
        <v>0.65600000000000003</v>
      </c>
    </row>
    <row r="1098" spans="1:6" x14ac:dyDescent="0.35">
      <c r="A1098" s="1" t="s">
        <v>2227</v>
      </c>
      <c r="B1098" s="1" t="s">
        <v>2228</v>
      </c>
      <c r="C1098" s="1" t="s">
        <v>333</v>
      </c>
      <c r="D1098" s="1" t="s">
        <v>117</v>
      </c>
      <c r="E1098">
        <v>0.34</v>
      </c>
      <c r="F1098">
        <v>0.33300000000000002</v>
      </c>
    </row>
    <row r="1099" spans="1:6" x14ac:dyDescent="0.35">
      <c r="A1099" s="1" t="s">
        <v>2229</v>
      </c>
      <c r="B1099" s="1" t="s">
        <v>2230</v>
      </c>
      <c r="C1099" s="1" t="s">
        <v>421</v>
      </c>
      <c r="D1099" s="1" t="s">
        <v>19</v>
      </c>
      <c r="E1099">
        <v>0.64600000000000002</v>
      </c>
      <c r="F1099">
        <v>0.59699999999999998</v>
      </c>
    </row>
    <row r="1100" spans="1:6" x14ac:dyDescent="0.35">
      <c r="A1100" s="1" t="s">
        <v>2231</v>
      </c>
      <c r="B1100" s="1" t="s">
        <v>2232</v>
      </c>
      <c r="C1100" s="1" t="s">
        <v>41</v>
      </c>
      <c r="D1100" s="1" t="s">
        <v>9</v>
      </c>
      <c r="E1100">
        <v>0.09</v>
      </c>
      <c r="F1100">
        <v>9.8000000000000004E-2</v>
      </c>
    </row>
    <row r="1101" spans="1:6" x14ac:dyDescent="0.35">
      <c r="A1101" s="1" t="s">
        <v>2233</v>
      </c>
      <c r="B1101" s="1" t="s">
        <v>2234</v>
      </c>
      <c r="C1101" s="1" t="s">
        <v>38</v>
      </c>
      <c r="D1101" s="1" t="s">
        <v>26</v>
      </c>
      <c r="E1101">
        <v>0.26800000000000002</v>
      </c>
      <c r="F1101">
        <v>0.25600000000000001</v>
      </c>
    </row>
    <row r="1102" spans="1:6" x14ac:dyDescent="0.35">
      <c r="A1102" s="1" t="s">
        <v>80</v>
      </c>
      <c r="B1102" s="1" t="s">
        <v>2235</v>
      </c>
      <c r="C1102" s="1" t="s">
        <v>359</v>
      </c>
      <c r="D1102" s="1" t="s">
        <v>19</v>
      </c>
      <c r="E1102">
        <v>6.3E-2</v>
      </c>
      <c r="F1102">
        <v>6.9000000000000006E-2</v>
      </c>
    </row>
    <row r="1103" spans="1:6" x14ac:dyDescent="0.35">
      <c r="A1103" s="1" t="s">
        <v>2236</v>
      </c>
      <c r="B1103" s="1" t="s">
        <v>2237</v>
      </c>
      <c r="C1103" s="1" t="s">
        <v>560</v>
      </c>
      <c r="D1103" s="1" t="s">
        <v>9</v>
      </c>
      <c r="E1103">
        <v>0.69</v>
      </c>
      <c r="F1103">
        <v>0.65400000000000003</v>
      </c>
    </row>
    <row r="1104" spans="1:6" x14ac:dyDescent="0.35">
      <c r="A1104" s="1" t="s">
        <v>2238</v>
      </c>
      <c r="B1104" s="1" t="s">
        <v>2239</v>
      </c>
      <c r="C1104" s="1" t="s">
        <v>161</v>
      </c>
      <c r="D1104" s="1" t="s">
        <v>19</v>
      </c>
      <c r="E1104">
        <v>0.43</v>
      </c>
      <c r="F1104">
        <v>0.39700000000000002</v>
      </c>
    </row>
    <row r="1105" spans="1:6" x14ac:dyDescent="0.35">
      <c r="A1105" s="1" t="s">
        <v>2240</v>
      </c>
      <c r="B1105" s="1" t="s">
        <v>2241</v>
      </c>
      <c r="C1105" s="1" t="s">
        <v>8</v>
      </c>
      <c r="D1105" s="1" t="s">
        <v>9</v>
      </c>
      <c r="E1105">
        <v>0.47899999999999998</v>
      </c>
      <c r="F1105">
        <v>0.45600000000000002</v>
      </c>
    </row>
    <row r="1106" spans="1:6" x14ac:dyDescent="0.35">
      <c r="A1106" s="1" t="s">
        <v>2242</v>
      </c>
      <c r="B1106" s="1" t="s">
        <v>2243</v>
      </c>
      <c r="C1106" s="1" t="s">
        <v>161</v>
      </c>
      <c r="D1106" s="1" t="s">
        <v>19</v>
      </c>
      <c r="E1106">
        <v>8.5000000000000006E-2</v>
      </c>
      <c r="F1106">
        <v>8.1000000000000003E-2</v>
      </c>
    </row>
    <row r="1107" spans="1:6" x14ac:dyDescent="0.35">
      <c r="A1107" s="1" t="s">
        <v>2244</v>
      </c>
      <c r="B1107" s="1" t="s">
        <v>2245</v>
      </c>
      <c r="C1107" s="1" t="s">
        <v>280</v>
      </c>
      <c r="D1107" s="1" t="s">
        <v>9</v>
      </c>
      <c r="E1107">
        <v>0.71099999999999997</v>
      </c>
      <c r="F1107">
        <v>0.64800000000000002</v>
      </c>
    </row>
    <row r="1108" spans="1:6" x14ac:dyDescent="0.35">
      <c r="A1108" s="1" t="s">
        <v>357</v>
      </c>
      <c r="B1108" s="1" t="s">
        <v>2246</v>
      </c>
      <c r="C1108" s="1" t="s">
        <v>35</v>
      </c>
      <c r="D1108" s="1" t="s">
        <v>19</v>
      </c>
      <c r="E1108">
        <v>0.33400000000000002</v>
      </c>
      <c r="F1108">
        <v>0.318</v>
      </c>
    </row>
    <row r="1109" spans="1:6" x14ac:dyDescent="0.35">
      <c r="A1109" s="1" t="s">
        <v>2247</v>
      </c>
      <c r="B1109" s="1" t="s">
        <v>2248</v>
      </c>
      <c r="C1109" s="1" t="s">
        <v>92</v>
      </c>
      <c r="D1109" s="1" t="s">
        <v>9</v>
      </c>
      <c r="E1109">
        <v>0.32100000000000001</v>
      </c>
      <c r="F1109">
        <v>0.30299999999999999</v>
      </c>
    </row>
    <row r="1110" spans="1:6" x14ac:dyDescent="0.35">
      <c r="A1110" s="1" t="s">
        <v>2249</v>
      </c>
      <c r="B1110" s="1" t="s">
        <v>2250</v>
      </c>
      <c r="C1110" s="1" t="s">
        <v>388</v>
      </c>
      <c r="D1110" s="1" t="s">
        <v>19</v>
      </c>
      <c r="E1110">
        <v>0.47799999999999998</v>
      </c>
      <c r="F1110">
        <v>0.496</v>
      </c>
    </row>
    <row r="1111" spans="1:6" x14ac:dyDescent="0.35">
      <c r="A1111" s="1" t="s">
        <v>2251</v>
      </c>
      <c r="B1111" s="1" t="s">
        <v>2252</v>
      </c>
      <c r="C1111" s="1" t="s">
        <v>236</v>
      </c>
      <c r="D1111" s="1" t="s">
        <v>26</v>
      </c>
      <c r="E1111">
        <v>0.48799999999999999</v>
      </c>
      <c r="F1111">
        <v>0.53500000000000003</v>
      </c>
    </row>
    <row r="1112" spans="1:6" x14ac:dyDescent="0.35">
      <c r="A1112" s="1" t="s">
        <v>1741</v>
      </c>
      <c r="B1112" s="1" t="s">
        <v>2253</v>
      </c>
      <c r="C1112" s="1" t="s">
        <v>8</v>
      </c>
      <c r="D1112" s="1" t="s">
        <v>9</v>
      </c>
      <c r="E1112">
        <v>0.92800000000000005</v>
      </c>
      <c r="F1112">
        <v>0.95499999999999996</v>
      </c>
    </row>
    <row r="1113" spans="1:6" x14ac:dyDescent="0.35">
      <c r="A1113" s="1" t="s">
        <v>2254</v>
      </c>
      <c r="B1113" s="1" t="s">
        <v>2255</v>
      </c>
      <c r="C1113" s="1" t="s">
        <v>75</v>
      </c>
      <c r="D1113" s="1" t="s">
        <v>9</v>
      </c>
      <c r="E1113">
        <v>0.247</v>
      </c>
      <c r="F1113">
        <v>0.23699999999999999</v>
      </c>
    </row>
    <row r="1114" spans="1:6" x14ac:dyDescent="0.35">
      <c r="A1114" s="1" t="s">
        <v>2256</v>
      </c>
      <c r="B1114" s="1" t="s">
        <v>2257</v>
      </c>
      <c r="C1114" s="1" t="s">
        <v>246</v>
      </c>
      <c r="D1114" s="1" t="s">
        <v>9</v>
      </c>
      <c r="E1114">
        <v>0.7</v>
      </c>
      <c r="F1114">
        <v>0.63200000000000001</v>
      </c>
    </row>
    <row r="1115" spans="1:6" x14ac:dyDescent="0.35">
      <c r="A1115" s="1" t="s">
        <v>2258</v>
      </c>
      <c r="B1115" s="1" t="s">
        <v>2259</v>
      </c>
      <c r="C1115" s="1" t="s">
        <v>84</v>
      </c>
      <c r="D1115" s="1" t="s">
        <v>9</v>
      </c>
      <c r="E1115">
        <v>0.72099999999999997</v>
      </c>
      <c r="F1115">
        <v>0.76900000000000002</v>
      </c>
    </row>
    <row r="1116" spans="1:6" x14ac:dyDescent="0.35">
      <c r="A1116" s="1" t="s">
        <v>2260</v>
      </c>
      <c r="B1116" s="1" t="s">
        <v>2261</v>
      </c>
      <c r="C1116" s="1" t="s">
        <v>196</v>
      </c>
      <c r="D1116" s="1" t="s">
        <v>9</v>
      </c>
      <c r="E1116">
        <v>0.55900000000000005</v>
      </c>
      <c r="F1116">
        <v>0.56899999999999995</v>
      </c>
    </row>
    <row r="1117" spans="1:6" x14ac:dyDescent="0.35">
      <c r="A1117" s="1" t="s">
        <v>2262</v>
      </c>
      <c r="B1117" s="1" t="s">
        <v>2263</v>
      </c>
      <c r="C1117" s="1" t="s">
        <v>177</v>
      </c>
      <c r="D1117" s="1" t="s">
        <v>19</v>
      </c>
      <c r="E1117">
        <v>0.73699999999999999</v>
      </c>
      <c r="F1117">
        <v>0.75800000000000001</v>
      </c>
    </row>
    <row r="1118" spans="1:6" x14ac:dyDescent="0.35">
      <c r="A1118" s="1" t="s">
        <v>2264</v>
      </c>
      <c r="B1118" s="1" t="s">
        <v>2265</v>
      </c>
      <c r="C1118" s="1" t="s">
        <v>205</v>
      </c>
      <c r="D1118" s="1" t="s">
        <v>26</v>
      </c>
      <c r="E1118">
        <v>0.42799999999999999</v>
      </c>
      <c r="F1118">
        <v>0.42099999999999999</v>
      </c>
    </row>
    <row r="1119" spans="1:6" x14ac:dyDescent="0.35">
      <c r="A1119" s="1" t="s">
        <v>2227</v>
      </c>
      <c r="B1119" s="1" t="s">
        <v>2266</v>
      </c>
      <c r="C1119" s="1" t="s">
        <v>35</v>
      </c>
      <c r="D1119" s="1" t="s">
        <v>19</v>
      </c>
      <c r="E1119">
        <v>0.65700000000000003</v>
      </c>
      <c r="F1119">
        <v>0.64700000000000002</v>
      </c>
    </row>
    <row r="1120" spans="1:6" x14ac:dyDescent="0.35">
      <c r="A1120" s="1" t="s">
        <v>2267</v>
      </c>
      <c r="B1120" s="1" t="s">
        <v>2268</v>
      </c>
      <c r="C1120" s="1" t="s">
        <v>104</v>
      </c>
      <c r="D1120" s="1" t="s">
        <v>9</v>
      </c>
      <c r="E1120">
        <v>2.5000000000000001E-2</v>
      </c>
      <c r="F1120">
        <v>2.5999999999999999E-2</v>
      </c>
    </row>
    <row r="1121" spans="1:6" x14ac:dyDescent="0.35">
      <c r="A1121" s="1" t="s">
        <v>2269</v>
      </c>
      <c r="B1121" s="1" t="s">
        <v>2270</v>
      </c>
      <c r="C1121" s="1" t="s">
        <v>210</v>
      </c>
      <c r="D1121" s="1" t="s">
        <v>19</v>
      </c>
      <c r="E1121">
        <v>0.83599999999999997</v>
      </c>
      <c r="F1121">
        <v>0.86599999999999999</v>
      </c>
    </row>
    <row r="1122" spans="1:6" x14ac:dyDescent="0.35">
      <c r="A1122" s="1" t="s">
        <v>2271</v>
      </c>
      <c r="B1122" s="1" t="s">
        <v>2272</v>
      </c>
      <c r="C1122" s="1" t="s">
        <v>199</v>
      </c>
      <c r="D1122" s="1" t="s">
        <v>19</v>
      </c>
      <c r="E1122">
        <v>8.8999999999999996E-2</v>
      </c>
      <c r="F1122">
        <v>8.2000000000000003E-2</v>
      </c>
    </row>
    <row r="1123" spans="1:6" x14ac:dyDescent="0.35">
      <c r="A1123" s="1" t="s">
        <v>2273</v>
      </c>
      <c r="B1123" s="1" t="s">
        <v>2274</v>
      </c>
      <c r="C1123" s="1" t="s">
        <v>219</v>
      </c>
      <c r="D1123" s="1" t="s">
        <v>9</v>
      </c>
      <c r="E1123">
        <v>0.24399999999999999</v>
      </c>
      <c r="F1123">
        <v>0.223</v>
      </c>
    </row>
    <row r="1124" spans="1:6" x14ac:dyDescent="0.35">
      <c r="A1124" s="1" t="s">
        <v>2275</v>
      </c>
      <c r="B1124" s="1" t="s">
        <v>2276</v>
      </c>
      <c r="C1124" s="1" t="s">
        <v>333</v>
      </c>
      <c r="D1124" s="1" t="s">
        <v>117</v>
      </c>
      <c r="E1124">
        <v>0.90600000000000003</v>
      </c>
      <c r="F1124">
        <v>0.81799999999999995</v>
      </c>
    </row>
    <row r="1125" spans="1:6" x14ac:dyDescent="0.35">
      <c r="A1125" s="1" t="s">
        <v>2277</v>
      </c>
      <c r="B1125" s="1" t="s">
        <v>2278</v>
      </c>
      <c r="C1125" s="1" t="s">
        <v>14</v>
      </c>
      <c r="D1125" s="1" t="s">
        <v>15</v>
      </c>
      <c r="E1125">
        <v>0.17399999999999999</v>
      </c>
      <c r="F1125">
        <v>0.18099999999999999</v>
      </c>
    </row>
    <row r="1126" spans="1:6" x14ac:dyDescent="0.35">
      <c r="A1126" s="1" t="s">
        <v>2279</v>
      </c>
      <c r="B1126" s="1" t="s">
        <v>2280</v>
      </c>
      <c r="C1126" s="1" t="s">
        <v>388</v>
      </c>
      <c r="D1126" s="1" t="s">
        <v>19</v>
      </c>
      <c r="E1126">
        <v>0.192</v>
      </c>
      <c r="F1126">
        <v>0.187</v>
      </c>
    </row>
    <row r="1127" spans="1:6" x14ac:dyDescent="0.35">
      <c r="A1127" s="1" t="s">
        <v>2281</v>
      </c>
      <c r="B1127" s="1" t="s">
        <v>2282</v>
      </c>
      <c r="C1127" s="1" t="s">
        <v>61</v>
      </c>
      <c r="D1127" s="1" t="s">
        <v>19</v>
      </c>
      <c r="E1127">
        <v>0.34</v>
      </c>
      <c r="F1127">
        <v>0.36699999999999999</v>
      </c>
    </row>
    <row r="1128" spans="1:6" x14ac:dyDescent="0.35">
      <c r="A1128" s="1" t="s">
        <v>2283</v>
      </c>
      <c r="B1128" s="1" t="s">
        <v>2284</v>
      </c>
      <c r="C1128" s="1" t="s">
        <v>313</v>
      </c>
      <c r="D1128" s="1" t="s">
        <v>26</v>
      </c>
      <c r="E1128">
        <v>0.63700000000000001</v>
      </c>
      <c r="F1128">
        <v>0.66500000000000004</v>
      </c>
    </row>
    <row r="1129" spans="1:6" x14ac:dyDescent="0.35">
      <c r="A1129" s="1" t="s">
        <v>2285</v>
      </c>
      <c r="B1129" s="1" t="s">
        <v>2286</v>
      </c>
      <c r="C1129" s="1" t="s">
        <v>310</v>
      </c>
      <c r="D1129" s="1" t="s">
        <v>19</v>
      </c>
      <c r="E1129">
        <v>0.61199999999999999</v>
      </c>
      <c r="F1129">
        <v>0.57199999999999995</v>
      </c>
    </row>
    <row r="1130" spans="1:6" x14ac:dyDescent="0.35">
      <c r="A1130" s="1" t="s">
        <v>2287</v>
      </c>
      <c r="B1130" s="1" t="s">
        <v>2288</v>
      </c>
      <c r="C1130" s="1" t="s">
        <v>246</v>
      </c>
      <c r="D1130" s="1" t="s">
        <v>9</v>
      </c>
      <c r="E1130">
        <v>7.9000000000000001E-2</v>
      </c>
      <c r="F1130">
        <v>0.08</v>
      </c>
    </row>
    <row r="1131" spans="1:6" x14ac:dyDescent="0.35">
      <c r="A1131" s="1" t="s">
        <v>2289</v>
      </c>
      <c r="B1131" s="1" t="s">
        <v>2290</v>
      </c>
      <c r="C1131" s="1" t="s">
        <v>210</v>
      </c>
      <c r="D1131" s="1" t="s">
        <v>19</v>
      </c>
      <c r="E1131">
        <v>0.52400000000000002</v>
      </c>
      <c r="F1131">
        <v>0.499</v>
      </c>
    </row>
    <row r="1132" spans="1:6" x14ac:dyDescent="0.35">
      <c r="A1132" s="1" t="s">
        <v>2291</v>
      </c>
      <c r="B1132" s="1" t="s">
        <v>2292</v>
      </c>
      <c r="C1132" s="1" t="s">
        <v>280</v>
      </c>
      <c r="D1132" s="1" t="s">
        <v>9</v>
      </c>
      <c r="E1132">
        <v>0.16200000000000001</v>
      </c>
      <c r="F1132">
        <v>0.158</v>
      </c>
    </row>
    <row r="1133" spans="1:6" x14ac:dyDescent="0.35">
      <c r="A1133" s="1" t="s">
        <v>2293</v>
      </c>
      <c r="B1133" s="1" t="s">
        <v>2294</v>
      </c>
      <c r="C1133" s="1" t="s">
        <v>421</v>
      </c>
      <c r="D1133" s="1" t="s">
        <v>19</v>
      </c>
      <c r="E1133">
        <v>0.627</v>
      </c>
      <c r="F1133">
        <v>0.65800000000000003</v>
      </c>
    </row>
    <row r="1134" spans="1:6" x14ac:dyDescent="0.35">
      <c r="A1134" s="1" t="s">
        <v>2295</v>
      </c>
      <c r="B1134" s="1" t="s">
        <v>2296</v>
      </c>
      <c r="C1134" s="1" t="s">
        <v>199</v>
      </c>
      <c r="D1134" s="1" t="s">
        <v>19</v>
      </c>
      <c r="E1134">
        <v>0.82099999999999995</v>
      </c>
      <c r="F1134">
        <v>0.87</v>
      </c>
    </row>
    <row r="1135" spans="1:6" x14ac:dyDescent="0.35">
      <c r="A1135" s="1" t="s">
        <v>2297</v>
      </c>
      <c r="B1135" s="1" t="s">
        <v>2298</v>
      </c>
      <c r="C1135" s="1" t="s">
        <v>210</v>
      </c>
      <c r="D1135" s="1" t="s">
        <v>19</v>
      </c>
      <c r="E1135">
        <v>0.46100000000000002</v>
      </c>
      <c r="F1135">
        <v>0.438</v>
      </c>
    </row>
    <row r="1136" spans="1:6" x14ac:dyDescent="0.35">
      <c r="A1136" s="1" t="s">
        <v>2299</v>
      </c>
      <c r="B1136" s="1" t="s">
        <v>2300</v>
      </c>
      <c r="C1136" s="1" t="s">
        <v>340</v>
      </c>
      <c r="D1136" s="1" t="s">
        <v>26</v>
      </c>
      <c r="E1136">
        <v>0.53</v>
      </c>
      <c r="F1136">
        <v>0.54900000000000004</v>
      </c>
    </row>
    <row r="1137" spans="1:6" x14ac:dyDescent="0.35">
      <c r="A1137" s="1" t="s">
        <v>2301</v>
      </c>
      <c r="B1137" s="1" t="s">
        <v>2302</v>
      </c>
      <c r="C1137" s="1" t="s">
        <v>362</v>
      </c>
      <c r="D1137" s="1" t="s">
        <v>19</v>
      </c>
      <c r="E1137">
        <v>0.80100000000000005</v>
      </c>
      <c r="F1137">
        <v>0.85799999999999998</v>
      </c>
    </row>
    <row r="1138" spans="1:6" x14ac:dyDescent="0.35">
      <c r="A1138" s="1" t="s">
        <v>2303</v>
      </c>
      <c r="B1138" s="1" t="s">
        <v>2304</v>
      </c>
      <c r="C1138" s="1" t="s">
        <v>202</v>
      </c>
      <c r="D1138" s="1" t="s">
        <v>117</v>
      </c>
      <c r="E1138">
        <v>0.77800000000000002</v>
      </c>
      <c r="F1138">
        <v>0.82099999999999995</v>
      </c>
    </row>
    <row r="1139" spans="1:6" x14ac:dyDescent="0.35">
      <c r="A1139" s="1" t="s">
        <v>2305</v>
      </c>
      <c r="B1139" s="1" t="s">
        <v>2306</v>
      </c>
      <c r="C1139" s="1" t="s">
        <v>55</v>
      </c>
      <c r="D1139" s="1" t="s">
        <v>26</v>
      </c>
      <c r="E1139">
        <v>0.38300000000000001</v>
      </c>
      <c r="F1139">
        <v>0.35199999999999998</v>
      </c>
    </row>
    <row r="1140" spans="1:6" x14ac:dyDescent="0.35">
      <c r="A1140" s="1" t="s">
        <v>2307</v>
      </c>
      <c r="B1140" s="1" t="s">
        <v>2308</v>
      </c>
      <c r="C1140" s="1" t="s">
        <v>367</v>
      </c>
      <c r="D1140" s="1" t="s">
        <v>19</v>
      </c>
      <c r="E1140">
        <v>0.96499999999999997</v>
      </c>
      <c r="F1140">
        <v>1.034</v>
      </c>
    </row>
    <row r="1141" spans="1:6" x14ac:dyDescent="0.35">
      <c r="A1141" s="1" t="s">
        <v>2309</v>
      </c>
      <c r="B1141" s="1" t="s">
        <v>2310</v>
      </c>
      <c r="C1141" s="1" t="s">
        <v>359</v>
      </c>
      <c r="D1141" s="1" t="s">
        <v>19</v>
      </c>
      <c r="E1141">
        <v>0.59499999999999997</v>
      </c>
      <c r="F1141">
        <v>0.61099999999999999</v>
      </c>
    </row>
    <row r="1142" spans="1:6" x14ac:dyDescent="0.35">
      <c r="A1142" s="1" t="s">
        <v>1248</v>
      </c>
      <c r="B1142" s="1" t="s">
        <v>2311</v>
      </c>
      <c r="C1142" s="1" t="s">
        <v>196</v>
      </c>
      <c r="D1142" s="1" t="s">
        <v>9</v>
      </c>
      <c r="E1142">
        <v>0.58199999999999996</v>
      </c>
      <c r="F1142">
        <v>0.60299999999999998</v>
      </c>
    </row>
    <row r="1143" spans="1:6" x14ac:dyDescent="0.35">
      <c r="A1143" s="1" t="s">
        <v>2051</v>
      </c>
      <c r="B1143" s="1" t="s">
        <v>2312</v>
      </c>
      <c r="C1143" s="1" t="s">
        <v>249</v>
      </c>
      <c r="D1143" s="1" t="s">
        <v>19</v>
      </c>
      <c r="E1143">
        <v>0.84299999999999997</v>
      </c>
      <c r="F1143">
        <v>0.871</v>
      </c>
    </row>
    <row r="1144" spans="1:6" x14ac:dyDescent="0.35">
      <c r="A1144" s="1" t="s">
        <v>535</v>
      </c>
      <c r="B1144" s="1" t="s">
        <v>2313</v>
      </c>
      <c r="C1144" s="1" t="s">
        <v>84</v>
      </c>
      <c r="D1144" s="1" t="s">
        <v>9</v>
      </c>
      <c r="E1144">
        <v>0.72699999999999998</v>
      </c>
      <c r="F1144">
        <v>0.753</v>
      </c>
    </row>
    <row r="1145" spans="1:6" x14ac:dyDescent="0.35">
      <c r="A1145" s="1" t="s">
        <v>2314</v>
      </c>
      <c r="B1145" s="1" t="s">
        <v>2315</v>
      </c>
      <c r="C1145" s="1" t="s">
        <v>310</v>
      </c>
      <c r="D1145" s="1" t="s">
        <v>19</v>
      </c>
      <c r="E1145">
        <v>0.48199999999999998</v>
      </c>
      <c r="F1145">
        <v>0.49</v>
      </c>
    </row>
    <row r="1146" spans="1:6" x14ac:dyDescent="0.35">
      <c r="A1146" s="1" t="s">
        <v>2316</v>
      </c>
      <c r="B1146" s="1" t="s">
        <v>2317</v>
      </c>
      <c r="C1146" s="1" t="s">
        <v>122</v>
      </c>
      <c r="D1146" s="1" t="s">
        <v>117</v>
      </c>
      <c r="E1146">
        <v>0.41799999999999998</v>
      </c>
      <c r="F1146">
        <v>0.39600000000000002</v>
      </c>
    </row>
    <row r="1147" spans="1:6" x14ac:dyDescent="0.35">
      <c r="A1147" s="1" t="s">
        <v>1246</v>
      </c>
      <c r="B1147" s="1" t="s">
        <v>2318</v>
      </c>
      <c r="C1147" s="1" t="s">
        <v>35</v>
      </c>
      <c r="D1147" s="1" t="s">
        <v>19</v>
      </c>
      <c r="E1147">
        <v>0.76400000000000001</v>
      </c>
      <c r="F1147">
        <v>0.80600000000000005</v>
      </c>
    </row>
    <row r="1148" spans="1:6" x14ac:dyDescent="0.35">
      <c r="A1148" s="1" t="s">
        <v>2319</v>
      </c>
      <c r="B1148" s="1" t="s">
        <v>2320</v>
      </c>
      <c r="C1148" s="1" t="s">
        <v>84</v>
      </c>
      <c r="D1148" s="1" t="s">
        <v>9</v>
      </c>
      <c r="E1148">
        <v>0.96499999999999997</v>
      </c>
      <c r="F1148">
        <v>1.0529999999999999</v>
      </c>
    </row>
    <row r="1149" spans="1:6" x14ac:dyDescent="0.35">
      <c r="A1149" s="1" t="s">
        <v>2321</v>
      </c>
      <c r="B1149" s="1" t="s">
        <v>2322</v>
      </c>
      <c r="C1149" s="1" t="s">
        <v>560</v>
      </c>
      <c r="D1149" s="1" t="s">
        <v>9</v>
      </c>
      <c r="E1149">
        <v>0.34</v>
      </c>
      <c r="F1149">
        <v>0.32500000000000001</v>
      </c>
    </row>
    <row r="1150" spans="1:6" x14ac:dyDescent="0.35">
      <c r="A1150" s="1" t="s">
        <v>2285</v>
      </c>
      <c r="B1150" s="1" t="s">
        <v>2323</v>
      </c>
      <c r="C1150" s="1" t="s">
        <v>8</v>
      </c>
      <c r="D1150" s="1" t="s">
        <v>9</v>
      </c>
      <c r="E1150">
        <v>0.08</v>
      </c>
      <c r="F1150">
        <v>8.5999999999999993E-2</v>
      </c>
    </row>
    <row r="1151" spans="1:6" x14ac:dyDescent="0.35">
      <c r="A1151" s="1" t="s">
        <v>2324</v>
      </c>
      <c r="B1151" s="1" t="s">
        <v>2325</v>
      </c>
      <c r="C1151" s="1" t="s">
        <v>172</v>
      </c>
      <c r="D1151" s="1" t="s">
        <v>19</v>
      </c>
      <c r="E1151">
        <v>0.27400000000000002</v>
      </c>
      <c r="F1151">
        <v>0.28199999999999997</v>
      </c>
    </row>
    <row r="1152" spans="1:6" x14ac:dyDescent="0.35">
      <c r="A1152" s="1" t="s">
        <v>2326</v>
      </c>
      <c r="B1152" s="1" t="s">
        <v>2327</v>
      </c>
      <c r="C1152" s="1" t="s">
        <v>261</v>
      </c>
      <c r="D1152" s="1" t="s">
        <v>26</v>
      </c>
      <c r="E1152">
        <v>0.18</v>
      </c>
      <c r="F1152">
        <v>0.19600000000000001</v>
      </c>
    </row>
    <row r="1153" spans="1:6" x14ac:dyDescent="0.35">
      <c r="A1153" s="1" t="s">
        <v>2328</v>
      </c>
      <c r="B1153" s="1" t="s">
        <v>2329</v>
      </c>
      <c r="C1153" s="1" t="s">
        <v>84</v>
      </c>
      <c r="D1153" s="1" t="s">
        <v>9</v>
      </c>
      <c r="E1153">
        <v>0.71399999999999997</v>
      </c>
      <c r="F1153">
        <v>0.77300000000000002</v>
      </c>
    </row>
    <row r="1154" spans="1:6" x14ac:dyDescent="0.35">
      <c r="A1154" s="1" t="s">
        <v>2330</v>
      </c>
      <c r="B1154" s="1" t="s">
        <v>2331</v>
      </c>
      <c r="C1154" s="1" t="s">
        <v>164</v>
      </c>
      <c r="D1154" s="1" t="s">
        <v>26</v>
      </c>
      <c r="E1154">
        <v>0.83799999999999997</v>
      </c>
      <c r="F1154">
        <v>0.82199999999999995</v>
      </c>
    </row>
    <row r="1155" spans="1:6" x14ac:dyDescent="0.35">
      <c r="A1155" s="1" t="s">
        <v>2332</v>
      </c>
      <c r="B1155" s="1" t="s">
        <v>2333</v>
      </c>
      <c r="C1155" s="1" t="s">
        <v>14</v>
      </c>
      <c r="D1155" s="1" t="s">
        <v>15</v>
      </c>
      <c r="E1155">
        <v>0.81</v>
      </c>
      <c r="F1155">
        <v>0.874</v>
      </c>
    </row>
    <row r="1156" spans="1:6" x14ac:dyDescent="0.35">
      <c r="A1156" s="1" t="s">
        <v>2334</v>
      </c>
      <c r="B1156" s="1" t="s">
        <v>2335</v>
      </c>
      <c r="C1156" s="1" t="s">
        <v>436</v>
      </c>
      <c r="D1156" s="1" t="s">
        <v>19</v>
      </c>
      <c r="E1156">
        <v>0.997</v>
      </c>
      <c r="F1156">
        <v>1.0169999999999999</v>
      </c>
    </row>
    <row r="1157" spans="1:6" x14ac:dyDescent="0.35">
      <c r="A1157" s="1" t="s">
        <v>2336</v>
      </c>
      <c r="B1157" s="1" t="s">
        <v>2337</v>
      </c>
      <c r="C1157" s="1" t="s">
        <v>219</v>
      </c>
      <c r="D1157" s="1" t="s">
        <v>9</v>
      </c>
      <c r="E1157">
        <v>0.82899999999999996</v>
      </c>
      <c r="F1157">
        <v>0.89600000000000002</v>
      </c>
    </row>
    <row r="1158" spans="1:6" x14ac:dyDescent="0.35">
      <c r="A1158" s="1" t="s">
        <v>2338</v>
      </c>
      <c r="B1158" s="1" t="s">
        <v>2339</v>
      </c>
      <c r="C1158" s="1" t="s">
        <v>61</v>
      </c>
      <c r="D1158" s="1" t="s">
        <v>19</v>
      </c>
      <c r="E1158">
        <v>0.13800000000000001</v>
      </c>
      <c r="F1158">
        <v>0.14299999999999999</v>
      </c>
    </row>
    <row r="1159" spans="1:6" x14ac:dyDescent="0.35">
      <c r="A1159" s="1" t="s">
        <v>2281</v>
      </c>
      <c r="B1159" s="1" t="s">
        <v>2340</v>
      </c>
      <c r="C1159" s="1" t="s">
        <v>61</v>
      </c>
      <c r="D1159" s="1" t="s">
        <v>19</v>
      </c>
      <c r="E1159">
        <v>0.41799999999999998</v>
      </c>
      <c r="F1159">
        <v>0.38800000000000001</v>
      </c>
    </row>
    <row r="1160" spans="1:6" x14ac:dyDescent="0.35">
      <c r="A1160" s="1" t="s">
        <v>2341</v>
      </c>
      <c r="B1160" s="1" t="s">
        <v>2342</v>
      </c>
      <c r="C1160" s="1" t="s">
        <v>205</v>
      </c>
      <c r="D1160" s="1" t="s">
        <v>26</v>
      </c>
      <c r="E1160">
        <v>0.73199999999999998</v>
      </c>
      <c r="F1160">
        <v>0.74199999999999999</v>
      </c>
    </row>
    <row r="1161" spans="1:6" x14ac:dyDescent="0.35">
      <c r="A1161" s="1" t="s">
        <v>2343</v>
      </c>
      <c r="B1161" s="1" t="s">
        <v>2344</v>
      </c>
      <c r="C1161" s="1" t="s">
        <v>243</v>
      </c>
      <c r="D1161" s="1" t="s">
        <v>19</v>
      </c>
      <c r="E1161">
        <v>0.94699999999999995</v>
      </c>
      <c r="F1161">
        <v>1.0249999999999999</v>
      </c>
    </row>
    <row r="1162" spans="1:6" x14ac:dyDescent="0.35">
      <c r="A1162" s="1" t="s">
        <v>2345</v>
      </c>
      <c r="B1162" s="1" t="s">
        <v>2346</v>
      </c>
      <c r="C1162" s="1" t="s">
        <v>14</v>
      </c>
      <c r="D1162" s="1" t="s">
        <v>15</v>
      </c>
      <c r="E1162">
        <v>0.93500000000000005</v>
      </c>
      <c r="F1162">
        <v>0.89300000000000002</v>
      </c>
    </row>
    <row r="1163" spans="1:6" x14ac:dyDescent="0.35">
      <c r="A1163" s="1" t="s">
        <v>2347</v>
      </c>
      <c r="B1163" s="1" t="s">
        <v>2348</v>
      </c>
      <c r="C1163" s="1" t="s">
        <v>310</v>
      </c>
      <c r="D1163" s="1" t="s">
        <v>19</v>
      </c>
      <c r="E1163">
        <v>0.313</v>
      </c>
      <c r="F1163">
        <v>0.30299999999999999</v>
      </c>
    </row>
    <row r="1164" spans="1:6" x14ac:dyDescent="0.35">
      <c r="A1164" s="1" t="s">
        <v>2349</v>
      </c>
      <c r="B1164" s="1" t="s">
        <v>2350</v>
      </c>
      <c r="C1164" s="1" t="s">
        <v>219</v>
      </c>
      <c r="D1164" s="1" t="s">
        <v>9</v>
      </c>
      <c r="E1164">
        <v>0.86</v>
      </c>
      <c r="F1164">
        <v>0.79800000000000004</v>
      </c>
    </row>
    <row r="1165" spans="1:6" x14ac:dyDescent="0.35">
      <c r="A1165" s="1" t="s">
        <v>2351</v>
      </c>
      <c r="B1165" s="1" t="s">
        <v>2352</v>
      </c>
      <c r="C1165" s="1" t="s">
        <v>107</v>
      </c>
      <c r="D1165" s="1" t="s">
        <v>9</v>
      </c>
      <c r="E1165">
        <v>0.22700000000000001</v>
      </c>
      <c r="F1165">
        <v>0.21299999999999999</v>
      </c>
    </row>
    <row r="1166" spans="1:6" x14ac:dyDescent="0.35">
      <c r="A1166" s="1" t="s">
        <v>2353</v>
      </c>
      <c r="B1166" s="1" t="s">
        <v>2354</v>
      </c>
      <c r="C1166" s="1" t="s">
        <v>116</v>
      </c>
      <c r="D1166" s="1" t="s">
        <v>117</v>
      </c>
      <c r="E1166">
        <v>0.88800000000000001</v>
      </c>
      <c r="F1166">
        <v>0.94599999999999995</v>
      </c>
    </row>
    <row r="1167" spans="1:6" x14ac:dyDescent="0.35">
      <c r="A1167" s="1" t="s">
        <v>2128</v>
      </c>
      <c r="B1167" s="1" t="s">
        <v>2355</v>
      </c>
      <c r="C1167" s="1" t="s">
        <v>362</v>
      </c>
      <c r="D1167" s="1" t="s">
        <v>19</v>
      </c>
      <c r="E1167">
        <v>0.14699999999999999</v>
      </c>
      <c r="F1167">
        <v>0.14299999999999999</v>
      </c>
    </row>
    <row r="1168" spans="1:6" x14ac:dyDescent="0.35">
      <c r="A1168" s="1" t="s">
        <v>2356</v>
      </c>
      <c r="B1168" s="1" t="s">
        <v>2357</v>
      </c>
      <c r="C1168" s="1" t="s">
        <v>340</v>
      </c>
      <c r="D1168" s="1" t="s">
        <v>26</v>
      </c>
      <c r="E1168">
        <v>0.185</v>
      </c>
      <c r="F1168">
        <v>0.16700000000000001</v>
      </c>
    </row>
    <row r="1169" spans="1:6" x14ac:dyDescent="0.35">
      <c r="A1169" s="1" t="s">
        <v>2358</v>
      </c>
      <c r="B1169" s="1" t="s">
        <v>2359</v>
      </c>
      <c r="C1169" s="1" t="s">
        <v>92</v>
      </c>
      <c r="D1169" s="1" t="s">
        <v>9</v>
      </c>
      <c r="E1169">
        <v>0.36599999999999999</v>
      </c>
      <c r="F1169">
        <v>0.39</v>
      </c>
    </row>
    <row r="1170" spans="1:6" x14ac:dyDescent="0.35">
      <c r="A1170" s="1" t="s">
        <v>2360</v>
      </c>
      <c r="B1170" s="1" t="s">
        <v>2361</v>
      </c>
      <c r="C1170" s="1" t="s">
        <v>301</v>
      </c>
      <c r="D1170" s="1" t="s">
        <v>117</v>
      </c>
      <c r="E1170">
        <v>0.88</v>
      </c>
      <c r="F1170">
        <v>0.89300000000000002</v>
      </c>
    </row>
    <row r="1171" spans="1:6" x14ac:dyDescent="0.35">
      <c r="A1171" s="1" t="s">
        <v>2362</v>
      </c>
      <c r="B1171" s="1" t="s">
        <v>2363</v>
      </c>
      <c r="C1171" s="1" t="s">
        <v>328</v>
      </c>
      <c r="D1171" s="1" t="s">
        <v>9</v>
      </c>
      <c r="E1171">
        <v>0.88</v>
      </c>
      <c r="F1171">
        <v>0.95</v>
      </c>
    </row>
    <row r="1172" spans="1:6" x14ac:dyDescent="0.35">
      <c r="A1172" s="1" t="s">
        <v>2364</v>
      </c>
      <c r="B1172" s="1" t="s">
        <v>2365</v>
      </c>
      <c r="C1172" s="1" t="s">
        <v>153</v>
      </c>
      <c r="D1172" s="1" t="s">
        <v>117</v>
      </c>
      <c r="E1172">
        <v>0.84199999999999997</v>
      </c>
      <c r="F1172">
        <v>0.85899999999999999</v>
      </c>
    </row>
    <row r="1173" spans="1:6" x14ac:dyDescent="0.35">
      <c r="A1173" s="1" t="s">
        <v>2366</v>
      </c>
      <c r="B1173" s="1" t="s">
        <v>2367</v>
      </c>
      <c r="C1173" s="1" t="s">
        <v>84</v>
      </c>
      <c r="D1173" s="1" t="s">
        <v>9</v>
      </c>
      <c r="E1173">
        <v>0.746</v>
      </c>
      <c r="F1173">
        <v>0.75900000000000001</v>
      </c>
    </row>
    <row r="1174" spans="1:6" x14ac:dyDescent="0.35">
      <c r="A1174" s="1" t="s">
        <v>2368</v>
      </c>
      <c r="B1174" s="1" t="s">
        <v>2369</v>
      </c>
      <c r="C1174" s="1" t="s">
        <v>161</v>
      </c>
      <c r="D1174" s="1" t="s">
        <v>19</v>
      </c>
      <c r="E1174">
        <v>0.69099999999999995</v>
      </c>
      <c r="F1174">
        <v>0.67800000000000005</v>
      </c>
    </row>
    <row r="1175" spans="1:6" x14ac:dyDescent="0.35">
      <c r="A1175" s="1" t="s">
        <v>2370</v>
      </c>
      <c r="B1175" s="1" t="s">
        <v>2371</v>
      </c>
      <c r="C1175" s="1" t="s">
        <v>139</v>
      </c>
      <c r="D1175" s="1" t="s">
        <v>9</v>
      </c>
      <c r="E1175">
        <v>0.27800000000000002</v>
      </c>
      <c r="F1175">
        <v>0.28999999999999998</v>
      </c>
    </row>
    <row r="1176" spans="1:6" x14ac:dyDescent="0.35">
      <c r="A1176" s="1" t="s">
        <v>2372</v>
      </c>
      <c r="B1176" s="1" t="s">
        <v>2373</v>
      </c>
      <c r="C1176" s="1" t="s">
        <v>249</v>
      </c>
      <c r="D1176" s="1" t="s">
        <v>19</v>
      </c>
      <c r="E1176">
        <v>0.115</v>
      </c>
      <c r="F1176">
        <v>0.121</v>
      </c>
    </row>
    <row r="1177" spans="1:6" x14ac:dyDescent="0.35">
      <c r="A1177" s="1" t="s">
        <v>2374</v>
      </c>
      <c r="B1177" s="1" t="s">
        <v>2375</v>
      </c>
      <c r="C1177" s="1" t="s">
        <v>560</v>
      </c>
      <c r="D1177" s="1" t="s">
        <v>9</v>
      </c>
      <c r="E1177">
        <v>0.30599999999999999</v>
      </c>
      <c r="F1177">
        <v>0.28399999999999997</v>
      </c>
    </row>
    <row r="1178" spans="1:6" x14ac:dyDescent="0.35">
      <c r="A1178" s="1" t="s">
        <v>2376</v>
      </c>
      <c r="B1178" s="1" t="s">
        <v>2377</v>
      </c>
      <c r="C1178" s="1" t="s">
        <v>72</v>
      </c>
      <c r="D1178" s="1" t="s">
        <v>26</v>
      </c>
      <c r="E1178">
        <v>0.24199999999999999</v>
      </c>
      <c r="F1178">
        <v>0.25700000000000001</v>
      </c>
    </row>
    <row r="1179" spans="1:6" x14ac:dyDescent="0.35">
      <c r="A1179" s="1" t="s">
        <v>1072</v>
      </c>
      <c r="B1179" s="1" t="s">
        <v>2378</v>
      </c>
      <c r="C1179" s="1" t="s">
        <v>243</v>
      </c>
      <c r="D1179" s="1" t="s">
        <v>19</v>
      </c>
      <c r="E1179">
        <v>0.39500000000000002</v>
      </c>
      <c r="F1179">
        <v>0.36899999999999999</v>
      </c>
    </row>
    <row r="1180" spans="1:6" x14ac:dyDescent="0.35">
      <c r="A1180" s="1" t="s">
        <v>2379</v>
      </c>
      <c r="B1180" s="1" t="s">
        <v>2380</v>
      </c>
      <c r="C1180" s="1" t="s">
        <v>87</v>
      </c>
      <c r="D1180" s="1" t="s">
        <v>9</v>
      </c>
      <c r="E1180">
        <v>0.33700000000000002</v>
      </c>
      <c r="F1180">
        <v>0.32600000000000001</v>
      </c>
    </row>
    <row r="1181" spans="1:6" x14ac:dyDescent="0.35">
      <c r="A1181" s="1" t="s">
        <v>2381</v>
      </c>
      <c r="B1181" s="1" t="s">
        <v>2382</v>
      </c>
      <c r="C1181" s="1" t="s">
        <v>8</v>
      </c>
      <c r="D1181" s="1" t="s">
        <v>9</v>
      </c>
      <c r="E1181">
        <v>1.6E-2</v>
      </c>
      <c r="F1181">
        <v>1.4999999999999999E-2</v>
      </c>
    </row>
    <row r="1182" spans="1:6" x14ac:dyDescent="0.35">
      <c r="A1182" s="1" t="s">
        <v>2383</v>
      </c>
      <c r="B1182" s="1" t="s">
        <v>2384</v>
      </c>
      <c r="C1182" s="1" t="s">
        <v>301</v>
      </c>
      <c r="D1182" s="1" t="s">
        <v>117</v>
      </c>
      <c r="E1182">
        <v>0.67300000000000004</v>
      </c>
      <c r="F1182">
        <v>0.66400000000000003</v>
      </c>
    </row>
    <row r="1183" spans="1:6" x14ac:dyDescent="0.35">
      <c r="A1183" s="1" t="s">
        <v>2385</v>
      </c>
      <c r="B1183" s="1" t="s">
        <v>2386</v>
      </c>
      <c r="C1183" s="1" t="s">
        <v>75</v>
      </c>
      <c r="D1183" s="1" t="s">
        <v>9</v>
      </c>
      <c r="E1183">
        <v>2.5999999999999999E-2</v>
      </c>
      <c r="F1183">
        <v>2.7E-2</v>
      </c>
    </row>
    <row r="1184" spans="1:6" x14ac:dyDescent="0.35">
      <c r="A1184" s="1" t="s">
        <v>2387</v>
      </c>
      <c r="B1184" s="1" t="s">
        <v>2388</v>
      </c>
      <c r="C1184" s="1" t="s">
        <v>219</v>
      </c>
      <c r="D1184" s="1" t="s">
        <v>9</v>
      </c>
      <c r="E1184">
        <v>0.32</v>
      </c>
      <c r="F1184">
        <v>0.34200000000000003</v>
      </c>
    </row>
    <row r="1185" spans="1:6" x14ac:dyDescent="0.35">
      <c r="A1185" s="1" t="s">
        <v>2389</v>
      </c>
      <c r="B1185" s="1" t="s">
        <v>2390</v>
      </c>
      <c r="C1185" s="1" t="s">
        <v>127</v>
      </c>
      <c r="D1185" s="1" t="s">
        <v>19</v>
      </c>
      <c r="E1185">
        <v>0.19500000000000001</v>
      </c>
      <c r="F1185">
        <v>0.20499999999999999</v>
      </c>
    </row>
    <row r="1186" spans="1:6" x14ac:dyDescent="0.35">
      <c r="A1186" s="1" t="s">
        <v>2391</v>
      </c>
      <c r="B1186" s="1" t="s">
        <v>2392</v>
      </c>
      <c r="C1186" s="1" t="s">
        <v>22</v>
      </c>
      <c r="D1186" s="1" t="s">
        <v>9</v>
      </c>
      <c r="E1186">
        <v>0.217</v>
      </c>
      <c r="F1186">
        <v>0.21199999999999999</v>
      </c>
    </row>
    <row r="1187" spans="1:6" x14ac:dyDescent="0.35">
      <c r="A1187" s="1" t="s">
        <v>2393</v>
      </c>
      <c r="B1187" s="1" t="s">
        <v>2394</v>
      </c>
      <c r="C1187" s="1" t="s">
        <v>313</v>
      </c>
      <c r="D1187" s="1" t="s">
        <v>26</v>
      </c>
      <c r="E1187">
        <v>0.26500000000000001</v>
      </c>
      <c r="F1187">
        <v>0.23899999999999999</v>
      </c>
    </row>
    <row r="1188" spans="1:6" x14ac:dyDescent="0.35">
      <c r="A1188" s="1" t="s">
        <v>2395</v>
      </c>
      <c r="B1188" s="1" t="s">
        <v>2396</v>
      </c>
      <c r="C1188" s="1" t="s">
        <v>210</v>
      </c>
      <c r="D1188" s="1" t="s">
        <v>19</v>
      </c>
      <c r="E1188">
        <v>0.61299999999999999</v>
      </c>
      <c r="F1188">
        <v>0.63700000000000001</v>
      </c>
    </row>
    <row r="1189" spans="1:6" x14ac:dyDescent="0.35">
      <c r="A1189" s="1" t="s">
        <v>2397</v>
      </c>
      <c r="B1189" s="1" t="s">
        <v>2398</v>
      </c>
      <c r="C1189" s="1" t="s">
        <v>436</v>
      </c>
      <c r="D1189" s="1" t="s">
        <v>19</v>
      </c>
      <c r="E1189">
        <v>0.66700000000000004</v>
      </c>
      <c r="F1189">
        <v>0.64500000000000002</v>
      </c>
    </row>
    <row r="1190" spans="1:6" x14ac:dyDescent="0.35">
      <c r="A1190" s="1" t="s">
        <v>2399</v>
      </c>
      <c r="B1190" s="1" t="s">
        <v>2400</v>
      </c>
      <c r="C1190" s="1" t="s">
        <v>172</v>
      </c>
      <c r="D1190" s="1" t="s">
        <v>19</v>
      </c>
      <c r="E1190">
        <v>0.24199999999999999</v>
      </c>
      <c r="F1190">
        <v>0.251</v>
      </c>
    </row>
    <row r="1191" spans="1:6" x14ac:dyDescent="0.35">
      <c r="A1191" s="1" t="s">
        <v>2401</v>
      </c>
      <c r="B1191" s="1" t="s">
        <v>2402</v>
      </c>
      <c r="C1191" s="1" t="s">
        <v>313</v>
      </c>
      <c r="D1191" s="1" t="s">
        <v>26</v>
      </c>
      <c r="E1191">
        <v>5.3999999999999999E-2</v>
      </c>
      <c r="F1191">
        <v>0.05</v>
      </c>
    </row>
    <row r="1192" spans="1:6" x14ac:dyDescent="0.35">
      <c r="A1192" s="1" t="s">
        <v>2403</v>
      </c>
      <c r="B1192" s="1" t="s">
        <v>2404</v>
      </c>
      <c r="C1192" s="1" t="s">
        <v>169</v>
      </c>
      <c r="D1192" s="1" t="s">
        <v>9</v>
      </c>
      <c r="E1192">
        <v>0.95599999999999996</v>
      </c>
      <c r="F1192">
        <v>1.0409999999999999</v>
      </c>
    </row>
    <row r="1193" spans="1:6" x14ac:dyDescent="0.35">
      <c r="A1193" s="1" t="s">
        <v>2405</v>
      </c>
      <c r="B1193" s="1" t="s">
        <v>2406</v>
      </c>
      <c r="C1193" s="1" t="s">
        <v>328</v>
      </c>
      <c r="D1193" s="1" t="s">
        <v>9</v>
      </c>
      <c r="E1193">
        <v>0.53500000000000003</v>
      </c>
      <c r="F1193">
        <v>0.54300000000000004</v>
      </c>
    </row>
    <row r="1194" spans="1:6" x14ac:dyDescent="0.35">
      <c r="A1194" s="1" t="s">
        <v>2407</v>
      </c>
      <c r="B1194" s="1" t="s">
        <v>2408</v>
      </c>
      <c r="C1194" s="1" t="s">
        <v>49</v>
      </c>
      <c r="D1194" s="1" t="s">
        <v>19</v>
      </c>
      <c r="E1194">
        <v>0.29599999999999999</v>
      </c>
      <c r="F1194">
        <v>0.30499999999999999</v>
      </c>
    </row>
    <row r="1195" spans="1:6" x14ac:dyDescent="0.35">
      <c r="A1195" s="1" t="s">
        <v>2409</v>
      </c>
      <c r="B1195" s="1" t="s">
        <v>2410</v>
      </c>
      <c r="C1195" s="1" t="s">
        <v>22</v>
      </c>
      <c r="D1195" s="1" t="s">
        <v>9</v>
      </c>
      <c r="E1195">
        <v>0.91400000000000003</v>
      </c>
      <c r="F1195">
        <v>0.82499999999999996</v>
      </c>
    </row>
    <row r="1196" spans="1:6" x14ac:dyDescent="0.35">
      <c r="A1196" s="1" t="s">
        <v>2411</v>
      </c>
      <c r="B1196" s="1" t="s">
        <v>2412</v>
      </c>
      <c r="C1196" s="1" t="s">
        <v>8</v>
      </c>
      <c r="D1196" s="1" t="s">
        <v>9</v>
      </c>
      <c r="E1196">
        <v>0.217</v>
      </c>
      <c r="F1196">
        <v>0.20399999999999999</v>
      </c>
    </row>
    <row r="1197" spans="1:6" x14ac:dyDescent="0.35">
      <c r="A1197" s="1" t="s">
        <v>2413</v>
      </c>
      <c r="B1197" s="1" t="s">
        <v>2414</v>
      </c>
      <c r="C1197" s="1" t="s">
        <v>210</v>
      </c>
      <c r="D1197" s="1" t="s">
        <v>19</v>
      </c>
      <c r="E1197">
        <v>0.64300000000000002</v>
      </c>
      <c r="F1197">
        <v>0.58299999999999996</v>
      </c>
    </row>
    <row r="1198" spans="1:6" x14ac:dyDescent="0.35">
      <c r="A1198" s="1" t="s">
        <v>2415</v>
      </c>
      <c r="B1198" s="1" t="s">
        <v>2416</v>
      </c>
      <c r="C1198" s="1" t="s">
        <v>219</v>
      </c>
      <c r="D1198" s="1" t="s">
        <v>9</v>
      </c>
      <c r="E1198">
        <v>0.42</v>
      </c>
      <c r="F1198">
        <v>0.44700000000000001</v>
      </c>
    </row>
    <row r="1199" spans="1:6" x14ac:dyDescent="0.35">
      <c r="A1199" s="1" t="s">
        <v>281</v>
      </c>
      <c r="B1199" s="1" t="s">
        <v>2417</v>
      </c>
      <c r="C1199" s="1" t="s">
        <v>14</v>
      </c>
      <c r="D1199" s="1" t="s">
        <v>15</v>
      </c>
      <c r="E1199">
        <v>0.13300000000000001</v>
      </c>
      <c r="F1199">
        <v>0.14499999999999999</v>
      </c>
    </row>
    <row r="1200" spans="1:6" x14ac:dyDescent="0.35">
      <c r="A1200" s="1" t="s">
        <v>2418</v>
      </c>
      <c r="B1200" s="1" t="s">
        <v>2419</v>
      </c>
      <c r="C1200" s="1" t="s">
        <v>219</v>
      </c>
      <c r="D1200" s="1" t="s">
        <v>9</v>
      </c>
      <c r="E1200">
        <v>0.13200000000000001</v>
      </c>
      <c r="F1200">
        <v>0.129</v>
      </c>
    </row>
    <row r="1201" spans="1:6" x14ac:dyDescent="0.35">
      <c r="A1201" s="1" t="s">
        <v>2420</v>
      </c>
      <c r="B1201" s="1" t="s">
        <v>2421</v>
      </c>
      <c r="C1201" s="1" t="s">
        <v>32</v>
      </c>
      <c r="D1201" s="1" t="s">
        <v>19</v>
      </c>
      <c r="E1201">
        <v>0.33200000000000002</v>
      </c>
      <c r="F1201">
        <v>0.34399999999999997</v>
      </c>
    </row>
    <row r="1202" spans="1:6" x14ac:dyDescent="0.35">
      <c r="A1202" s="1" t="s">
        <v>2422</v>
      </c>
      <c r="B1202" s="1" t="s">
        <v>2423</v>
      </c>
      <c r="C1202" s="1" t="s">
        <v>436</v>
      </c>
      <c r="D1202" s="1" t="s">
        <v>19</v>
      </c>
      <c r="E1202">
        <v>0.30299999999999999</v>
      </c>
      <c r="F1202">
        <v>0.317</v>
      </c>
    </row>
    <row r="1203" spans="1:6" x14ac:dyDescent="0.35">
      <c r="A1203" s="1" t="s">
        <v>2424</v>
      </c>
      <c r="B1203" s="1" t="s">
        <v>2425</v>
      </c>
      <c r="C1203" s="1" t="s">
        <v>225</v>
      </c>
      <c r="D1203" s="1" t="s">
        <v>117</v>
      </c>
      <c r="E1203">
        <v>0.76100000000000001</v>
      </c>
      <c r="F1203">
        <v>0.72</v>
      </c>
    </row>
    <row r="1204" spans="1:6" x14ac:dyDescent="0.35">
      <c r="A1204" s="1" t="s">
        <v>2426</v>
      </c>
      <c r="B1204" s="1" t="s">
        <v>2427</v>
      </c>
      <c r="C1204" s="1" t="s">
        <v>164</v>
      </c>
      <c r="D1204" s="1" t="s">
        <v>26</v>
      </c>
      <c r="E1204">
        <v>0.69199999999999995</v>
      </c>
      <c r="F1204">
        <v>0.7</v>
      </c>
    </row>
    <row r="1205" spans="1:6" x14ac:dyDescent="0.35">
      <c r="A1205" s="1" t="s">
        <v>2428</v>
      </c>
      <c r="B1205" s="1" t="s">
        <v>2429</v>
      </c>
      <c r="C1205" s="1" t="s">
        <v>280</v>
      </c>
      <c r="D1205" s="1" t="s">
        <v>9</v>
      </c>
      <c r="E1205">
        <v>0.47899999999999998</v>
      </c>
      <c r="F1205">
        <v>0.48599999999999999</v>
      </c>
    </row>
    <row r="1206" spans="1:6" x14ac:dyDescent="0.35">
      <c r="A1206" s="1" t="s">
        <v>2430</v>
      </c>
      <c r="B1206" s="1" t="s">
        <v>2431</v>
      </c>
      <c r="C1206" s="1" t="s">
        <v>35</v>
      </c>
      <c r="D1206" s="1" t="s">
        <v>19</v>
      </c>
      <c r="E1206">
        <v>0.33400000000000002</v>
      </c>
      <c r="F1206">
        <v>0.35399999999999998</v>
      </c>
    </row>
    <row r="1207" spans="1:6" x14ac:dyDescent="0.35">
      <c r="A1207" s="1" t="s">
        <v>2432</v>
      </c>
      <c r="B1207" s="1" t="s">
        <v>2433</v>
      </c>
      <c r="C1207" s="1" t="s">
        <v>313</v>
      </c>
      <c r="D1207" s="1" t="s">
        <v>26</v>
      </c>
      <c r="E1207">
        <v>0.105</v>
      </c>
      <c r="F1207">
        <v>0.1</v>
      </c>
    </row>
    <row r="1208" spans="1:6" x14ac:dyDescent="0.35">
      <c r="A1208" s="1" t="s">
        <v>2434</v>
      </c>
      <c r="B1208" s="1" t="s">
        <v>2435</v>
      </c>
      <c r="C1208" s="1" t="s">
        <v>139</v>
      </c>
      <c r="D1208" s="1" t="s">
        <v>9</v>
      </c>
      <c r="E1208">
        <v>0.154</v>
      </c>
      <c r="F1208">
        <v>0.16200000000000001</v>
      </c>
    </row>
    <row r="1209" spans="1:6" x14ac:dyDescent="0.35">
      <c r="A1209" s="1" t="s">
        <v>2436</v>
      </c>
      <c r="B1209" s="1" t="s">
        <v>2437</v>
      </c>
      <c r="C1209" s="1" t="s">
        <v>313</v>
      </c>
      <c r="D1209" s="1" t="s">
        <v>26</v>
      </c>
      <c r="E1209">
        <v>0.64600000000000002</v>
      </c>
      <c r="F1209">
        <v>0.58299999999999996</v>
      </c>
    </row>
    <row r="1210" spans="1:6" x14ac:dyDescent="0.35">
      <c r="A1210" s="1" t="s">
        <v>2438</v>
      </c>
      <c r="B1210" s="1" t="s">
        <v>2439</v>
      </c>
      <c r="C1210" s="1" t="s">
        <v>161</v>
      </c>
      <c r="D1210" s="1" t="s">
        <v>19</v>
      </c>
      <c r="E1210">
        <v>0.49</v>
      </c>
      <c r="F1210">
        <v>0.46600000000000003</v>
      </c>
    </row>
    <row r="1211" spans="1:6" x14ac:dyDescent="0.35">
      <c r="A1211" s="1" t="s">
        <v>2440</v>
      </c>
      <c r="B1211" s="1" t="s">
        <v>2441</v>
      </c>
      <c r="C1211" s="1" t="s">
        <v>293</v>
      </c>
      <c r="D1211" s="1" t="s">
        <v>19</v>
      </c>
      <c r="E1211">
        <v>0.04</v>
      </c>
      <c r="F1211">
        <v>4.2000000000000003E-2</v>
      </c>
    </row>
    <row r="1212" spans="1:6" x14ac:dyDescent="0.35">
      <c r="A1212" s="1" t="s">
        <v>2442</v>
      </c>
      <c r="B1212" s="1" t="s">
        <v>2443</v>
      </c>
      <c r="C1212" s="1" t="s">
        <v>296</v>
      </c>
      <c r="D1212" s="1" t="s">
        <v>19</v>
      </c>
      <c r="E1212">
        <v>0.59899999999999998</v>
      </c>
      <c r="F1212">
        <v>0.626</v>
      </c>
    </row>
    <row r="1213" spans="1:6" x14ac:dyDescent="0.35">
      <c r="A1213" s="1" t="s">
        <v>2444</v>
      </c>
      <c r="B1213" s="1" t="s">
        <v>2445</v>
      </c>
      <c r="C1213" s="1" t="s">
        <v>261</v>
      </c>
      <c r="D1213" s="1" t="s">
        <v>26</v>
      </c>
      <c r="E1213">
        <v>0.32900000000000001</v>
      </c>
      <c r="F1213">
        <v>0.35899999999999999</v>
      </c>
    </row>
    <row r="1214" spans="1:6" x14ac:dyDescent="0.35">
      <c r="A1214" s="1" t="s">
        <v>2446</v>
      </c>
      <c r="B1214" s="1" t="s">
        <v>2447</v>
      </c>
      <c r="C1214" s="1" t="s">
        <v>44</v>
      </c>
      <c r="D1214" s="1" t="s">
        <v>9</v>
      </c>
      <c r="E1214">
        <v>0.55000000000000004</v>
      </c>
      <c r="F1214">
        <v>0.50600000000000001</v>
      </c>
    </row>
    <row r="1215" spans="1:6" x14ac:dyDescent="0.35">
      <c r="A1215" s="1" t="s">
        <v>2448</v>
      </c>
      <c r="B1215" s="1" t="s">
        <v>2449</v>
      </c>
      <c r="C1215" s="1" t="s">
        <v>249</v>
      </c>
      <c r="D1215" s="1" t="s">
        <v>19</v>
      </c>
      <c r="E1215">
        <v>0.24299999999999999</v>
      </c>
      <c r="F1215">
        <v>0.25700000000000001</v>
      </c>
    </row>
    <row r="1216" spans="1:6" x14ac:dyDescent="0.35">
      <c r="A1216" s="1" t="s">
        <v>2450</v>
      </c>
      <c r="B1216" s="1" t="s">
        <v>2451</v>
      </c>
      <c r="C1216" s="1" t="s">
        <v>158</v>
      </c>
      <c r="D1216" s="1" t="s">
        <v>26</v>
      </c>
      <c r="E1216">
        <v>0.95199999999999996</v>
      </c>
      <c r="F1216">
        <v>0.93400000000000005</v>
      </c>
    </row>
    <row r="1217" spans="1:6" x14ac:dyDescent="0.35">
      <c r="A1217" s="1" t="s">
        <v>2452</v>
      </c>
      <c r="B1217" s="1" t="s">
        <v>2453</v>
      </c>
      <c r="C1217" s="1" t="s">
        <v>134</v>
      </c>
      <c r="D1217" s="1" t="s">
        <v>19</v>
      </c>
      <c r="E1217">
        <v>0.53100000000000003</v>
      </c>
      <c r="F1217">
        <v>0.54800000000000004</v>
      </c>
    </row>
    <row r="1218" spans="1:6" x14ac:dyDescent="0.35">
      <c r="A1218" s="1" t="s">
        <v>2454</v>
      </c>
      <c r="B1218" s="1" t="s">
        <v>2455</v>
      </c>
      <c r="C1218" s="1" t="s">
        <v>219</v>
      </c>
      <c r="D1218" s="1" t="s">
        <v>9</v>
      </c>
      <c r="E1218">
        <v>0.24399999999999999</v>
      </c>
      <c r="F1218">
        <v>0.23300000000000001</v>
      </c>
    </row>
    <row r="1219" spans="1:6" x14ac:dyDescent="0.35">
      <c r="A1219" s="1" t="s">
        <v>2456</v>
      </c>
      <c r="B1219" s="1" t="s">
        <v>2457</v>
      </c>
      <c r="C1219" s="1" t="s">
        <v>205</v>
      </c>
      <c r="D1219" s="1" t="s">
        <v>26</v>
      </c>
      <c r="E1219">
        <v>0.56999999999999995</v>
      </c>
      <c r="F1219">
        <v>0.54900000000000004</v>
      </c>
    </row>
    <row r="1220" spans="1:6" x14ac:dyDescent="0.35">
      <c r="A1220" s="1" t="s">
        <v>2362</v>
      </c>
      <c r="B1220" s="1" t="s">
        <v>2458</v>
      </c>
      <c r="C1220" s="1" t="s">
        <v>310</v>
      </c>
      <c r="D1220" s="1" t="s">
        <v>19</v>
      </c>
      <c r="E1220">
        <v>0.25</v>
      </c>
      <c r="F1220">
        <v>0.255</v>
      </c>
    </row>
    <row r="1221" spans="1:6" x14ac:dyDescent="0.35">
      <c r="A1221" s="1" t="s">
        <v>2459</v>
      </c>
      <c r="B1221" s="1" t="s">
        <v>2460</v>
      </c>
      <c r="C1221" s="1" t="s">
        <v>620</v>
      </c>
      <c r="D1221" s="1" t="s">
        <v>19</v>
      </c>
      <c r="E1221">
        <v>0.53100000000000003</v>
      </c>
      <c r="F1221">
        <v>0.53700000000000003</v>
      </c>
    </row>
    <row r="1222" spans="1:6" x14ac:dyDescent="0.35">
      <c r="A1222" s="1" t="s">
        <v>2461</v>
      </c>
      <c r="B1222" s="1" t="s">
        <v>2462</v>
      </c>
      <c r="C1222" s="1" t="s">
        <v>313</v>
      </c>
      <c r="D1222" s="1" t="s">
        <v>26</v>
      </c>
      <c r="E1222">
        <v>0.47799999999999998</v>
      </c>
      <c r="F1222">
        <v>0.501</v>
      </c>
    </row>
    <row r="1223" spans="1:6" x14ac:dyDescent="0.35">
      <c r="A1223" s="1" t="s">
        <v>2432</v>
      </c>
      <c r="B1223" s="1" t="s">
        <v>2463</v>
      </c>
      <c r="C1223" s="1" t="s">
        <v>164</v>
      </c>
      <c r="D1223" s="1" t="s">
        <v>26</v>
      </c>
      <c r="E1223">
        <v>8.2000000000000003E-2</v>
      </c>
      <c r="F1223">
        <v>8.3000000000000004E-2</v>
      </c>
    </row>
    <row r="1224" spans="1:6" x14ac:dyDescent="0.35">
      <c r="A1224" s="1" t="s">
        <v>2464</v>
      </c>
      <c r="B1224" s="1" t="s">
        <v>2465</v>
      </c>
      <c r="C1224" s="1" t="s">
        <v>261</v>
      </c>
      <c r="D1224" s="1" t="s">
        <v>26</v>
      </c>
      <c r="E1224">
        <v>0.63200000000000001</v>
      </c>
      <c r="F1224">
        <v>0.59499999999999997</v>
      </c>
    </row>
    <row r="1225" spans="1:6" x14ac:dyDescent="0.35">
      <c r="A1225" s="1" t="s">
        <v>2466</v>
      </c>
      <c r="B1225" s="1" t="s">
        <v>2467</v>
      </c>
      <c r="C1225" s="1" t="s">
        <v>367</v>
      </c>
      <c r="D1225" s="1" t="s">
        <v>19</v>
      </c>
      <c r="E1225">
        <v>0.64600000000000002</v>
      </c>
      <c r="F1225">
        <v>0.66500000000000004</v>
      </c>
    </row>
    <row r="1226" spans="1:6" x14ac:dyDescent="0.35">
      <c r="A1226" s="1" t="s">
        <v>2468</v>
      </c>
      <c r="B1226" s="1" t="s">
        <v>2469</v>
      </c>
      <c r="C1226" s="1" t="s">
        <v>58</v>
      </c>
      <c r="D1226" s="1" t="s">
        <v>26</v>
      </c>
      <c r="E1226">
        <v>5.0999999999999997E-2</v>
      </c>
      <c r="F1226">
        <v>4.8000000000000001E-2</v>
      </c>
    </row>
    <row r="1227" spans="1:6" x14ac:dyDescent="0.35">
      <c r="A1227" s="1" t="s">
        <v>2470</v>
      </c>
      <c r="B1227" s="1" t="s">
        <v>2471</v>
      </c>
      <c r="C1227" s="1" t="s">
        <v>210</v>
      </c>
      <c r="D1227" s="1" t="s">
        <v>19</v>
      </c>
      <c r="E1227">
        <v>0.73799999999999999</v>
      </c>
      <c r="F1227">
        <v>0.78100000000000003</v>
      </c>
    </row>
    <row r="1228" spans="1:6" x14ac:dyDescent="0.35">
      <c r="A1228" s="1" t="s">
        <v>2472</v>
      </c>
      <c r="B1228" s="1" t="s">
        <v>2473</v>
      </c>
      <c r="C1228" s="1" t="s">
        <v>172</v>
      </c>
      <c r="D1228" s="1" t="s">
        <v>19</v>
      </c>
      <c r="E1228">
        <v>0.1</v>
      </c>
      <c r="F1228">
        <v>0.106</v>
      </c>
    </row>
    <row r="1229" spans="1:6" x14ac:dyDescent="0.35">
      <c r="A1229" s="1" t="s">
        <v>2474</v>
      </c>
      <c r="B1229" s="1" t="s">
        <v>2475</v>
      </c>
      <c r="C1229" s="1" t="s">
        <v>182</v>
      </c>
      <c r="D1229" s="1" t="s">
        <v>26</v>
      </c>
      <c r="E1229">
        <v>0.80700000000000005</v>
      </c>
      <c r="F1229">
        <v>0.86</v>
      </c>
    </row>
    <row r="1230" spans="1:6" x14ac:dyDescent="0.35">
      <c r="A1230" s="1" t="s">
        <v>2476</v>
      </c>
      <c r="B1230" s="1" t="s">
        <v>2477</v>
      </c>
      <c r="C1230" s="1" t="s">
        <v>92</v>
      </c>
      <c r="D1230" s="1" t="s">
        <v>9</v>
      </c>
      <c r="E1230">
        <v>0.60799999999999998</v>
      </c>
      <c r="F1230">
        <v>0.61699999999999999</v>
      </c>
    </row>
    <row r="1231" spans="1:6" x14ac:dyDescent="0.35">
      <c r="A1231" s="1" t="s">
        <v>561</v>
      </c>
      <c r="B1231" s="1" t="s">
        <v>2478</v>
      </c>
      <c r="C1231" s="1" t="s">
        <v>313</v>
      </c>
      <c r="D1231" s="1" t="s">
        <v>26</v>
      </c>
      <c r="E1231">
        <v>0.57299999999999995</v>
      </c>
      <c r="F1231">
        <v>0.621</v>
      </c>
    </row>
    <row r="1232" spans="1:6" x14ac:dyDescent="0.35">
      <c r="A1232" s="1" t="s">
        <v>2479</v>
      </c>
      <c r="B1232" s="1" t="s">
        <v>2480</v>
      </c>
      <c r="C1232" s="1" t="s">
        <v>367</v>
      </c>
      <c r="D1232" s="1" t="s">
        <v>19</v>
      </c>
      <c r="E1232">
        <v>0.47799999999999998</v>
      </c>
      <c r="F1232">
        <v>0.497</v>
      </c>
    </row>
    <row r="1233" spans="1:6" x14ac:dyDescent="0.35">
      <c r="A1233" s="1" t="s">
        <v>2481</v>
      </c>
      <c r="B1233" s="1" t="s">
        <v>2482</v>
      </c>
      <c r="C1233" s="1" t="s">
        <v>147</v>
      </c>
      <c r="D1233" s="1" t="s">
        <v>9</v>
      </c>
      <c r="E1233">
        <v>0.76500000000000001</v>
      </c>
      <c r="F1233">
        <v>0.74199999999999999</v>
      </c>
    </row>
    <row r="1234" spans="1:6" x14ac:dyDescent="0.35">
      <c r="A1234" s="1" t="s">
        <v>2483</v>
      </c>
      <c r="B1234" s="1" t="s">
        <v>2484</v>
      </c>
      <c r="C1234" s="1" t="s">
        <v>340</v>
      </c>
      <c r="D1234" s="1" t="s">
        <v>26</v>
      </c>
      <c r="E1234">
        <v>0.19</v>
      </c>
      <c r="F1234">
        <v>0.2</v>
      </c>
    </row>
    <row r="1235" spans="1:6" x14ac:dyDescent="0.35">
      <c r="A1235" s="1" t="s">
        <v>2485</v>
      </c>
      <c r="B1235" s="1" t="s">
        <v>2486</v>
      </c>
      <c r="C1235" s="1" t="s">
        <v>293</v>
      </c>
      <c r="D1235" s="1" t="s">
        <v>19</v>
      </c>
      <c r="E1235">
        <v>0.98799999999999999</v>
      </c>
      <c r="F1235">
        <v>1.0149999999999999</v>
      </c>
    </row>
    <row r="1236" spans="1:6" x14ac:dyDescent="0.35">
      <c r="A1236" s="1" t="s">
        <v>2487</v>
      </c>
      <c r="B1236" s="1" t="s">
        <v>2488</v>
      </c>
      <c r="C1236" s="1" t="s">
        <v>97</v>
      </c>
      <c r="D1236" s="1" t="s">
        <v>26</v>
      </c>
      <c r="E1236">
        <v>0.53500000000000003</v>
      </c>
      <c r="F1236">
        <v>0.56200000000000006</v>
      </c>
    </row>
    <row r="1237" spans="1:6" x14ac:dyDescent="0.35">
      <c r="A1237" s="1" t="s">
        <v>2489</v>
      </c>
      <c r="B1237" s="1" t="s">
        <v>2490</v>
      </c>
      <c r="C1237" s="1" t="s">
        <v>367</v>
      </c>
      <c r="D1237" s="1" t="s">
        <v>19</v>
      </c>
      <c r="E1237">
        <v>0.71799999999999997</v>
      </c>
      <c r="F1237">
        <v>0.748</v>
      </c>
    </row>
    <row r="1238" spans="1:6" x14ac:dyDescent="0.35">
      <c r="A1238" s="1" t="s">
        <v>2491</v>
      </c>
      <c r="B1238" s="1" t="s">
        <v>2492</v>
      </c>
      <c r="C1238" s="1" t="s">
        <v>49</v>
      </c>
      <c r="D1238" s="1" t="s">
        <v>19</v>
      </c>
      <c r="E1238">
        <v>0.65300000000000002</v>
      </c>
      <c r="F1238">
        <v>0.67300000000000004</v>
      </c>
    </row>
    <row r="1239" spans="1:6" x14ac:dyDescent="0.35">
      <c r="A1239" s="1" t="s">
        <v>2493</v>
      </c>
      <c r="B1239" s="1" t="s">
        <v>2494</v>
      </c>
      <c r="C1239" s="1" t="s">
        <v>196</v>
      </c>
      <c r="D1239" s="1" t="s">
        <v>9</v>
      </c>
      <c r="E1239">
        <v>0.63600000000000001</v>
      </c>
      <c r="F1239">
        <v>0.61199999999999999</v>
      </c>
    </row>
    <row r="1240" spans="1:6" x14ac:dyDescent="0.35">
      <c r="A1240" s="1" t="s">
        <v>2495</v>
      </c>
      <c r="B1240" s="1" t="s">
        <v>2496</v>
      </c>
      <c r="C1240" s="1" t="s">
        <v>620</v>
      </c>
      <c r="D1240" s="1" t="s">
        <v>19</v>
      </c>
      <c r="E1240">
        <v>0.94799999999999995</v>
      </c>
      <c r="F1240">
        <v>1.012</v>
      </c>
    </row>
    <row r="1241" spans="1:6" x14ac:dyDescent="0.35">
      <c r="A1241" s="1" t="s">
        <v>2497</v>
      </c>
      <c r="B1241" s="1" t="s">
        <v>2498</v>
      </c>
      <c r="C1241" s="1" t="s">
        <v>182</v>
      </c>
      <c r="D1241" s="1" t="s">
        <v>26</v>
      </c>
      <c r="E1241">
        <v>0.85399999999999998</v>
      </c>
      <c r="F1241">
        <v>0.81699999999999995</v>
      </c>
    </row>
    <row r="1242" spans="1:6" x14ac:dyDescent="0.35">
      <c r="A1242" s="1" t="s">
        <v>2499</v>
      </c>
      <c r="B1242" s="1" t="s">
        <v>2500</v>
      </c>
      <c r="C1242" s="1" t="s">
        <v>127</v>
      </c>
      <c r="D1242" s="1" t="s">
        <v>19</v>
      </c>
      <c r="E1242">
        <v>0.71599999999999997</v>
      </c>
      <c r="F1242">
        <v>0.69699999999999995</v>
      </c>
    </row>
    <row r="1243" spans="1:6" x14ac:dyDescent="0.35">
      <c r="A1243" s="1" t="s">
        <v>2501</v>
      </c>
      <c r="B1243" s="1" t="s">
        <v>2502</v>
      </c>
      <c r="C1243" s="1" t="s">
        <v>296</v>
      </c>
      <c r="D1243" s="1" t="s">
        <v>19</v>
      </c>
      <c r="E1243">
        <v>0.73</v>
      </c>
      <c r="F1243">
        <v>0.67300000000000004</v>
      </c>
    </row>
    <row r="1244" spans="1:6" x14ac:dyDescent="0.35">
      <c r="A1244" s="1" t="s">
        <v>2503</v>
      </c>
      <c r="B1244" s="1" t="s">
        <v>2504</v>
      </c>
      <c r="C1244" s="1" t="s">
        <v>182</v>
      </c>
      <c r="D1244" s="1" t="s">
        <v>26</v>
      </c>
      <c r="E1244">
        <v>0.95599999999999996</v>
      </c>
      <c r="F1244">
        <v>0.93700000000000006</v>
      </c>
    </row>
    <row r="1245" spans="1:6" x14ac:dyDescent="0.35">
      <c r="A1245" s="1" t="s">
        <v>2505</v>
      </c>
      <c r="B1245" s="1" t="s">
        <v>2506</v>
      </c>
      <c r="C1245" s="1" t="s">
        <v>436</v>
      </c>
      <c r="D1245" s="1" t="s">
        <v>19</v>
      </c>
      <c r="E1245">
        <v>0.73899999999999999</v>
      </c>
      <c r="F1245">
        <v>0.69899999999999995</v>
      </c>
    </row>
    <row r="1246" spans="1:6" x14ac:dyDescent="0.35">
      <c r="A1246" s="1" t="s">
        <v>2507</v>
      </c>
      <c r="B1246" s="1" t="s">
        <v>2508</v>
      </c>
      <c r="C1246" s="1" t="s">
        <v>116</v>
      </c>
      <c r="D1246" s="1" t="s">
        <v>117</v>
      </c>
      <c r="E1246">
        <v>0.32300000000000001</v>
      </c>
      <c r="F1246">
        <v>0.29599999999999999</v>
      </c>
    </row>
    <row r="1247" spans="1:6" x14ac:dyDescent="0.35">
      <c r="A1247" s="1" t="s">
        <v>2509</v>
      </c>
      <c r="B1247" s="1" t="s">
        <v>2510</v>
      </c>
      <c r="C1247" s="1" t="s">
        <v>87</v>
      </c>
      <c r="D1247" s="1" t="s">
        <v>9</v>
      </c>
      <c r="E1247">
        <v>0.192</v>
      </c>
      <c r="F1247">
        <v>0.17699999999999999</v>
      </c>
    </row>
    <row r="1248" spans="1:6" x14ac:dyDescent="0.35">
      <c r="A1248" s="1" t="s">
        <v>2511</v>
      </c>
      <c r="B1248" s="1" t="s">
        <v>2512</v>
      </c>
      <c r="C1248" s="1" t="s">
        <v>436</v>
      </c>
      <c r="D1248" s="1" t="s">
        <v>19</v>
      </c>
      <c r="E1248">
        <v>0.41699999999999998</v>
      </c>
      <c r="F1248">
        <v>0.38600000000000001</v>
      </c>
    </row>
    <row r="1249" spans="1:6" x14ac:dyDescent="0.35">
      <c r="A1249" s="1" t="s">
        <v>2513</v>
      </c>
      <c r="B1249" s="1" t="s">
        <v>2514</v>
      </c>
      <c r="C1249" s="1" t="s">
        <v>127</v>
      </c>
      <c r="D1249" s="1" t="s">
        <v>19</v>
      </c>
      <c r="E1249">
        <v>0.46800000000000003</v>
      </c>
      <c r="F1249">
        <v>0.45700000000000002</v>
      </c>
    </row>
    <row r="1250" spans="1:6" x14ac:dyDescent="0.35">
      <c r="A1250" s="1" t="s">
        <v>2515</v>
      </c>
      <c r="B1250" s="1" t="s">
        <v>2516</v>
      </c>
      <c r="C1250" s="1" t="s">
        <v>97</v>
      </c>
      <c r="D1250" s="1" t="s">
        <v>26</v>
      </c>
      <c r="E1250">
        <v>0.76700000000000002</v>
      </c>
      <c r="F1250">
        <v>0.74399999999999999</v>
      </c>
    </row>
    <row r="1251" spans="1:6" x14ac:dyDescent="0.35">
      <c r="A1251" s="1" t="s">
        <v>2517</v>
      </c>
      <c r="B1251" s="1" t="s">
        <v>2518</v>
      </c>
      <c r="C1251" s="1" t="s">
        <v>172</v>
      </c>
      <c r="D1251" s="1" t="s">
        <v>19</v>
      </c>
      <c r="E1251">
        <v>0.81599999999999995</v>
      </c>
      <c r="F1251">
        <v>0.78</v>
      </c>
    </row>
    <row r="1252" spans="1:6" x14ac:dyDescent="0.35">
      <c r="A1252" s="1" t="s">
        <v>2519</v>
      </c>
      <c r="B1252" s="1" t="s">
        <v>2520</v>
      </c>
      <c r="C1252" s="1" t="s">
        <v>164</v>
      </c>
      <c r="D1252" s="1" t="s">
        <v>26</v>
      </c>
      <c r="E1252">
        <v>0.54</v>
      </c>
      <c r="F1252">
        <v>0.5</v>
      </c>
    </row>
    <row r="1253" spans="1:6" x14ac:dyDescent="0.35">
      <c r="A1253" s="1" t="s">
        <v>2521</v>
      </c>
      <c r="B1253" s="1" t="s">
        <v>2522</v>
      </c>
      <c r="C1253" s="1" t="s">
        <v>25</v>
      </c>
      <c r="D1253" s="1" t="s">
        <v>26</v>
      </c>
      <c r="E1253">
        <v>0.76200000000000001</v>
      </c>
      <c r="F1253">
        <v>0.79100000000000004</v>
      </c>
    </row>
    <row r="1254" spans="1:6" x14ac:dyDescent="0.35">
      <c r="A1254" s="1" t="s">
        <v>2523</v>
      </c>
      <c r="B1254" s="1" t="s">
        <v>2524</v>
      </c>
      <c r="C1254" s="1" t="s">
        <v>66</v>
      </c>
      <c r="D1254" s="1" t="s">
        <v>19</v>
      </c>
      <c r="E1254">
        <v>0.77300000000000002</v>
      </c>
      <c r="F1254">
        <v>0.83799999999999997</v>
      </c>
    </row>
    <row r="1255" spans="1:6" x14ac:dyDescent="0.35">
      <c r="A1255" s="1" t="s">
        <v>2525</v>
      </c>
      <c r="B1255" s="1" t="s">
        <v>2526</v>
      </c>
      <c r="C1255" s="1" t="s">
        <v>25</v>
      </c>
      <c r="D1255" s="1" t="s">
        <v>26</v>
      </c>
      <c r="E1255">
        <v>0.64900000000000002</v>
      </c>
      <c r="F1255">
        <v>0.63700000000000001</v>
      </c>
    </row>
    <row r="1256" spans="1:6" x14ac:dyDescent="0.35">
      <c r="A1256" s="1" t="s">
        <v>2527</v>
      </c>
      <c r="B1256" s="1" t="s">
        <v>2528</v>
      </c>
      <c r="C1256" s="1" t="s">
        <v>620</v>
      </c>
      <c r="D1256" s="1" t="s">
        <v>19</v>
      </c>
      <c r="E1256">
        <v>0.86899999999999999</v>
      </c>
      <c r="F1256">
        <v>0.81799999999999995</v>
      </c>
    </row>
    <row r="1257" spans="1:6" x14ac:dyDescent="0.35">
      <c r="A1257" s="1" t="s">
        <v>2529</v>
      </c>
      <c r="B1257" s="1" t="s">
        <v>2530</v>
      </c>
      <c r="C1257" s="1" t="s">
        <v>14</v>
      </c>
      <c r="D1257" s="1" t="s">
        <v>15</v>
      </c>
      <c r="E1257">
        <v>0.89500000000000002</v>
      </c>
      <c r="F1257">
        <v>0.83799999999999997</v>
      </c>
    </row>
    <row r="1258" spans="1:6" x14ac:dyDescent="0.35">
      <c r="A1258" s="1" t="s">
        <v>2531</v>
      </c>
      <c r="B1258" s="1" t="s">
        <v>2532</v>
      </c>
      <c r="C1258" s="1" t="s">
        <v>161</v>
      </c>
      <c r="D1258" s="1" t="s">
        <v>19</v>
      </c>
      <c r="E1258">
        <v>0.112</v>
      </c>
      <c r="F1258">
        <v>0.10199999999999999</v>
      </c>
    </row>
    <row r="1259" spans="1:6" x14ac:dyDescent="0.35">
      <c r="A1259" s="1" t="s">
        <v>2533</v>
      </c>
      <c r="B1259" s="1" t="s">
        <v>2534</v>
      </c>
      <c r="C1259" s="1" t="s">
        <v>182</v>
      </c>
      <c r="D1259" s="1" t="s">
        <v>26</v>
      </c>
      <c r="E1259">
        <v>0.90700000000000003</v>
      </c>
      <c r="F1259">
        <v>0.98499999999999999</v>
      </c>
    </row>
    <row r="1260" spans="1:6" x14ac:dyDescent="0.35">
      <c r="A1260" s="1" t="s">
        <v>2535</v>
      </c>
      <c r="B1260" s="1" t="s">
        <v>2536</v>
      </c>
      <c r="C1260" s="1" t="s">
        <v>249</v>
      </c>
      <c r="D1260" s="1" t="s">
        <v>19</v>
      </c>
      <c r="E1260">
        <v>0.745</v>
      </c>
      <c r="F1260">
        <v>0.755</v>
      </c>
    </row>
    <row r="1261" spans="1:6" x14ac:dyDescent="0.35">
      <c r="A1261" s="1" t="s">
        <v>2038</v>
      </c>
      <c r="B1261" s="1" t="s">
        <v>2537</v>
      </c>
      <c r="C1261" s="1" t="s">
        <v>139</v>
      </c>
      <c r="D1261" s="1" t="s">
        <v>9</v>
      </c>
      <c r="E1261">
        <v>0.1</v>
      </c>
      <c r="F1261">
        <v>0.11</v>
      </c>
    </row>
    <row r="1262" spans="1:6" x14ac:dyDescent="0.35">
      <c r="A1262" s="1" t="s">
        <v>2538</v>
      </c>
      <c r="B1262" s="1" t="s">
        <v>2539</v>
      </c>
      <c r="C1262" s="1" t="s">
        <v>97</v>
      </c>
      <c r="D1262" s="1" t="s">
        <v>26</v>
      </c>
      <c r="E1262">
        <v>1.7000000000000001E-2</v>
      </c>
      <c r="F1262">
        <v>1.7000000000000001E-2</v>
      </c>
    </row>
    <row r="1263" spans="1:6" x14ac:dyDescent="0.35">
      <c r="A1263" s="1" t="s">
        <v>2540</v>
      </c>
      <c r="B1263" s="1" t="s">
        <v>2541</v>
      </c>
      <c r="C1263" s="1" t="s">
        <v>310</v>
      </c>
      <c r="D1263" s="1" t="s">
        <v>19</v>
      </c>
      <c r="E1263">
        <v>0.157</v>
      </c>
      <c r="F1263">
        <v>0.16700000000000001</v>
      </c>
    </row>
    <row r="1264" spans="1:6" x14ac:dyDescent="0.35">
      <c r="A1264" s="1" t="s">
        <v>2542</v>
      </c>
      <c r="B1264" s="1" t="s">
        <v>2543</v>
      </c>
      <c r="C1264" s="1" t="s">
        <v>196</v>
      </c>
      <c r="D1264" s="1" t="s">
        <v>9</v>
      </c>
      <c r="E1264">
        <v>0.84199999999999997</v>
      </c>
      <c r="F1264">
        <v>0.91300000000000003</v>
      </c>
    </row>
    <row r="1265" spans="1:6" x14ac:dyDescent="0.35">
      <c r="A1265" s="1" t="s">
        <v>2544</v>
      </c>
      <c r="B1265" s="1" t="s">
        <v>2545</v>
      </c>
      <c r="C1265" s="1" t="s">
        <v>142</v>
      </c>
      <c r="D1265" s="1" t="s">
        <v>19</v>
      </c>
      <c r="E1265">
        <v>0.495</v>
      </c>
      <c r="F1265">
        <v>0.51300000000000001</v>
      </c>
    </row>
    <row r="1266" spans="1:6" x14ac:dyDescent="0.35">
      <c r="A1266" s="1" t="s">
        <v>2546</v>
      </c>
      <c r="B1266" s="1" t="s">
        <v>2547</v>
      </c>
      <c r="C1266" s="1" t="s">
        <v>421</v>
      </c>
      <c r="D1266" s="1" t="s">
        <v>19</v>
      </c>
      <c r="E1266">
        <v>0.85099999999999998</v>
      </c>
      <c r="F1266">
        <v>0.77100000000000002</v>
      </c>
    </row>
    <row r="1267" spans="1:6" x14ac:dyDescent="0.35">
      <c r="A1267" s="1" t="s">
        <v>2548</v>
      </c>
      <c r="B1267" s="1" t="s">
        <v>2549</v>
      </c>
      <c r="C1267" s="1" t="s">
        <v>55</v>
      </c>
      <c r="D1267" s="1" t="s">
        <v>26</v>
      </c>
      <c r="E1267">
        <v>0.57099999999999995</v>
      </c>
      <c r="F1267">
        <v>0.60199999999999998</v>
      </c>
    </row>
    <row r="1268" spans="1:6" x14ac:dyDescent="0.35">
      <c r="A1268" s="1" t="s">
        <v>2550</v>
      </c>
      <c r="B1268" s="1" t="s">
        <v>2551</v>
      </c>
      <c r="C1268" s="1" t="s">
        <v>69</v>
      </c>
      <c r="D1268" s="1" t="s">
        <v>19</v>
      </c>
      <c r="E1268">
        <v>0.95799999999999996</v>
      </c>
      <c r="F1268">
        <v>0.90900000000000003</v>
      </c>
    </row>
    <row r="1269" spans="1:6" x14ac:dyDescent="0.35">
      <c r="A1269" s="1" t="s">
        <v>2552</v>
      </c>
      <c r="B1269" s="1" t="s">
        <v>2553</v>
      </c>
      <c r="C1269" s="1" t="s">
        <v>436</v>
      </c>
      <c r="D1269" s="1" t="s">
        <v>19</v>
      </c>
      <c r="E1269">
        <v>0.192</v>
      </c>
      <c r="F1269">
        <v>0.17699999999999999</v>
      </c>
    </row>
    <row r="1270" spans="1:6" x14ac:dyDescent="0.35">
      <c r="A1270" s="1" t="s">
        <v>2554</v>
      </c>
      <c r="B1270" s="1" t="s">
        <v>2555</v>
      </c>
      <c r="C1270" s="1" t="s">
        <v>66</v>
      </c>
      <c r="D1270" s="1" t="s">
        <v>19</v>
      </c>
      <c r="E1270">
        <v>0.44400000000000001</v>
      </c>
      <c r="F1270">
        <v>0.46300000000000002</v>
      </c>
    </row>
    <row r="1271" spans="1:6" x14ac:dyDescent="0.35">
      <c r="A1271" s="1" t="s">
        <v>2556</v>
      </c>
      <c r="B1271" s="1" t="s">
        <v>2557</v>
      </c>
      <c r="C1271" s="1" t="s">
        <v>8</v>
      </c>
      <c r="D1271" s="1" t="s">
        <v>9</v>
      </c>
      <c r="E1271">
        <v>0.86399999999999999</v>
      </c>
      <c r="F1271">
        <v>0.84699999999999998</v>
      </c>
    </row>
    <row r="1272" spans="1:6" x14ac:dyDescent="0.35">
      <c r="A1272" s="1" t="s">
        <v>2558</v>
      </c>
      <c r="B1272" s="1" t="s">
        <v>2559</v>
      </c>
      <c r="C1272" s="1" t="s">
        <v>182</v>
      </c>
      <c r="D1272" s="1" t="s">
        <v>26</v>
      </c>
      <c r="E1272">
        <v>0.437</v>
      </c>
      <c r="F1272">
        <v>0.42599999999999999</v>
      </c>
    </row>
    <row r="1273" spans="1:6" x14ac:dyDescent="0.35">
      <c r="A1273" s="1" t="s">
        <v>2560</v>
      </c>
      <c r="B1273" s="1" t="s">
        <v>2561</v>
      </c>
      <c r="C1273" s="1" t="s">
        <v>127</v>
      </c>
      <c r="D1273" s="1" t="s">
        <v>19</v>
      </c>
      <c r="E1273">
        <v>0.49399999999999999</v>
      </c>
      <c r="F1273">
        <v>0.48</v>
      </c>
    </row>
    <row r="1274" spans="1:6" x14ac:dyDescent="0.35">
      <c r="A1274" s="1" t="s">
        <v>2562</v>
      </c>
      <c r="B1274" s="1" t="s">
        <v>2563</v>
      </c>
      <c r="C1274" s="1" t="s">
        <v>69</v>
      </c>
      <c r="D1274" s="1" t="s">
        <v>19</v>
      </c>
      <c r="E1274">
        <v>0.33400000000000002</v>
      </c>
      <c r="F1274">
        <v>0.35299999999999998</v>
      </c>
    </row>
    <row r="1275" spans="1:6" x14ac:dyDescent="0.35">
      <c r="A1275" s="1" t="s">
        <v>2564</v>
      </c>
      <c r="B1275" s="1" t="s">
        <v>2565</v>
      </c>
      <c r="C1275" s="1" t="s">
        <v>97</v>
      </c>
      <c r="D1275" s="1" t="s">
        <v>26</v>
      </c>
      <c r="E1275">
        <v>0.86299999999999999</v>
      </c>
      <c r="F1275">
        <v>0.88600000000000001</v>
      </c>
    </row>
    <row r="1276" spans="1:6" x14ac:dyDescent="0.35">
      <c r="A1276" s="1" t="s">
        <v>907</v>
      </c>
      <c r="B1276" s="1" t="s">
        <v>2566</v>
      </c>
      <c r="C1276" s="1" t="s">
        <v>301</v>
      </c>
      <c r="D1276" s="1" t="s">
        <v>117</v>
      </c>
      <c r="E1276">
        <v>0.89600000000000002</v>
      </c>
      <c r="F1276">
        <v>0.86599999999999999</v>
      </c>
    </row>
    <row r="1277" spans="1:6" x14ac:dyDescent="0.35">
      <c r="A1277" s="1" t="s">
        <v>2567</v>
      </c>
      <c r="B1277" s="1" t="s">
        <v>2568</v>
      </c>
      <c r="C1277" s="1" t="s">
        <v>436</v>
      </c>
      <c r="D1277" s="1" t="s">
        <v>19</v>
      </c>
      <c r="E1277">
        <v>0.49099999999999999</v>
      </c>
      <c r="F1277">
        <v>0.48399999999999999</v>
      </c>
    </row>
    <row r="1278" spans="1:6" x14ac:dyDescent="0.35">
      <c r="A1278" s="1" t="s">
        <v>2569</v>
      </c>
      <c r="B1278" s="1" t="s">
        <v>2570</v>
      </c>
      <c r="C1278" s="1" t="s">
        <v>22</v>
      </c>
      <c r="D1278" s="1" t="s">
        <v>9</v>
      </c>
      <c r="E1278">
        <v>0.52500000000000002</v>
      </c>
      <c r="F1278">
        <v>0.51100000000000001</v>
      </c>
    </row>
    <row r="1279" spans="1:6" x14ac:dyDescent="0.35">
      <c r="A1279" s="1" t="s">
        <v>2571</v>
      </c>
      <c r="B1279" s="1" t="s">
        <v>2572</v>
      </c>
      <c r="C1279" s="1" t="s">
        <v>362</v>
      </c>
      <c r="D1279" s="1" t="s">
        <v>19</v>
      </c>
      <c r="E1279">
        <v>0.998</v>
      </c>
      <c r="F1279">
        <v>0.91900000000000004</v>
      </c>
    </row>
    <row r="1280" spans="1:6" x14ac:dyDescent="0.35">
      <c r="A1280" s="1" t="s">
        <v>2573</v>
      </c>
      <c r="B1280" s="1" t="s">
        <v>2574</v>
      </c>
      <c r="C1280" s="1" t="s">
        <v>225</v>
      </c>
      <c r="D1280" s="1" t="s">
        <v>117</v>
      </c>
      <c r="E1280">
        <v>0.161</v>
      </c>
      <c r="F1280">
        <v>0.17399999999999999</v>
      </c>
    </row>
    <row r="1281" spans="1:6" x14ac:dyDescent="0.35">
      <c r="A1281" s="1" t="s">
        <v>2575</v>
      </c>
      <c r="B1281" s="1" t="s">
        <v>2576</v>
      </c>
      <c r="C1281" s="1" t="s">
        <v>246</v>
      </c>
      <c r="D1281" s="1" t="s">
        <v>9</v>
      </c>
      <c r="E1281">
        <v>0.19700000000000001</v>
      </c>
      <c r="F1281">
        <v>0.185</v>
      </c>
    </row>
    <row r="1282" spans="1:6" x14ac:dyDescent="0.35">
      <c r="A1282" s="1" t="s">
        <v>2577</v>
      </c>
      <c r="B1282" s="1" t="s">
        <v>2578</v>
      </c>
      <c r="C1282" s="1" t="s">
        <v>29</v>
      </c>
      <c r="D1282" s="1" t="s">
        <v>19</v>
      </c>
      <c r="E1282">
        <v>0.95199999999999996</v>
      </c>
      <c r="F1282">
        <v>0.86699999999999999</v>
      </c>
    </row>
    <row r="1283" spans="1:6" x14ac:dyDescent="0.35">
      <c r="A1283" s="1" t="s">
        <v>2579</v>
      </c>
      <c r="B1283" s="1" t="s">
        <v>2580</v>
      </c>
      <c r="C1283" s="1" t="s">
        <v>359</v>
      </c>
      <c r="D1283" s="1" t="s">
        <v>19</v>
      </c>
      <c r="E1283">
        <v>0.34499999999999997</v>
      </c>
      <c r="F1283">
        <v>0.33</v>
      </c>
    </row>
    <row r="1284" spans="1:6" x14ac:dyDescent="0.35">
      <c r="A1284" s="1" t="s">
        <v>2581</v>
      </c>
      <c r="B1284" s="1" t="s">
        <v>2582</v>
      </c>
      <c r="C1284" s="1" t="s">
        <v>69</v>
      </c>
      <c r="D1284" s="1" t="s">
        <v>19</v>
      </c>
      <c r="E1284">
        <v>0.48599999999999999</v>
      </c>
      <c r="F1284">
        <v>0.44900000000000001</v>
      </c>
    </row>
    <row r="1285" spans="1:6" x14ac:dyDescent="0.35">
      <c r="A1285" s="1" t="s">
        <v>1842</v>
      </c>
      <c r="B1285" s="1" t="s">
        <v>2583</v>
      </c>
      <c r="C1285" s="1" t="s">
        <v>72</v>
      </c>
      <c r="D1285" s="1" t="s">
        <v>26</v>
      </c>
      <c r="E1285">
        <v>0.216</v>
      </c>
      <c r="F1285">
        <v>0.20100000000000001</v>
      </c>
    </row>
    <row r="1286" spans="1:6" x14ac:dyDescent="0.35">
      <c r="A1286" s="1" t="s">
        <v>2584</v>
      </c>
      <c r="B1286" s="1" t="s">
        <v>2585</v>
      </c>
      <c r="C1286" s="1" t="s">
        <v>196</v>
      </c>
      <c r="D1286" s="1" t="s">
        <v>9</v>
      </c>
      <c r="E1286">
        <v>0.99199999999999999</v>
      </c>
      <c r="F1286">
        <v>1.004</v>
      </c>
    </row>
    <row r="1287" spans="1:6" x14ac:dyDescent="0.35">
      <c r="A1287" s="1" t="s">
        <v>2586</v>
      </c>
      <c r="B1287" s="1" t="s">
        <v>2587</v>
      </c>
      <c r="C1287" s="1" t="s">
        <v>35</v>
      </c>
      <c r="D1287" s="1" t="s">
        <v>19</v>
      </c>
      <c r="E1287">
        <v>0.55200000000000005</v>
      </c>
      <c r="F1287">
        <v>0.56899999999999995</v>
      </c>
    </row>
    <row r="1288" spans="1:6" x14ac:dyDescent="0.35">
      <c r="A1288" s="1" t="s">
        <v>1201</v>
      </c>
      <c r="B1288" s="1" t="s">
        <v>2588</v>
      </c>
      <c r="C1288" s="1" t="s">
        <v>256</v>
      </c>
      <c r="D1288" s="1" t="s">
        <v>9</v>
      </c>
      <c r="E1288">
        <v>0.71099999999999997</v>
      </c>
      <c r="F1288">
        <v>0.69899999999999995</v>
      </c>
    </row>
    <row r="1289" spans="1:6" x14ac:dyDescent="0.35">
      <c r="A1289" s="1" t="s">
        <v>2589</v>
      </c>
      <c r="B1289" s="1" t="s">
        <v>2590</v>
      </c>
      <c r="C1289" s="1" t="s">
        <v>158</v>
      </c>
      <c r="D1289" s="1" t="s">
        <v>26</v>
      </c>
      <c r="E1289">
        <v>0.29899999999999999</v>
      </c>
      <c r="F1289">
        <v>0.30499999999999999</v>
      </c>
    </row>
    <row r="1290" spans="1:6" x14ac:dyDescent="0.35">
      <c r="A1290" s="1" t="s">
        <v>2591</v>
      </c>
      <c r="B1290" s="1" t="s">
        <v>2592</v>
      </c>
      <c r="C1290" s="1" t="s">
        <v>210</v>
      </c>
      <c r="D1290" s="1" t="s">
        <v>19</v>
      </c>
      <c r="E1290">
        <v>0.157</v>
      </c>
      <c r="F1290">
        <v>0.15</v>
      </c>
    </row>
    <row r="1291" spans="1:6" x14ac:dyDescent="0.35">
      <c r="A1291" s="1" t="s">
        <v>2593</v>
      </c>
      <c r="B1291" s="1" t="s">
        <v>2594</v>
      </c>
      <c r="C1291" s="1" t="s">
        <v>158</v>
      </c>
      <c r="D1291" s="1" t="s">
        <v>26</v>
      </c>
      <c r="E1291">
        <v>3.9E-2</v>
      </c>
      <c r="F1291">
        <v>4.2000000000000003E-2</v>
      </c>
    </row>
    <row r="1292" spans="1:6" x14ac:dyDescent="0.35">
      <c r="A1292" s="1" t="s">
        <v>145</v>
      </c>
      <c r="B1292" s="1" t="s">
        <v>2595</v>
      </c>
      <c r="C1292" s="1" t="s">
        <v>32</v>
      </c>
      <c r="D1292" s="1" t="s">
        <v>19</v>
      </c>
      <c r="E1292">
        <v>0.82699999999999996</v>
      </c>
      <c r="F1292">
        <v>0.86799999999999999</v>
      </c>
    </row>
    <row r="1293" spans="1:6" x14ac:dyDescent="0.35">
      <c r="A1293" s="1" t="s">
        <v>2596</v>
      </c>
      <c r="B1293" s="1" t="s">
        <v>2597</v>
      </c>
      <c r="C1293" s="1" t="s">
        <v>49</v>
      </c>
      <c r="D1293" s="1" t="s">
        <v>19</v>
      </c>
      <c r="E1293">
        <v>0.122</v>
      </c>
      <c r="F1293">
        <v>0.11600000000000001</v>
      </c>
    </row>
    <row r="1294" spans="1:6" x14ac:dyDescent="0.35">
      <c r="A1294" s="1" t="s">
        <v>2598</v>
      </c>
      <c r="B1294" s="1" t="s">
        <v>2599</v>
      </c>
      <c r="C1294" s="1" t="s">
        <v>14</v>
      </c>
      <c r="D1294" s="1" t="s">
        <v>15</v>
      </c>
      <c r="E1294">
        <v>0.111</v>
      </c>
      <c r="F1294">
        <v>0.104</v>
      </c>
    </row>
    <row r="1295" spans="1:6" x14ac:dyDescent="0.35">
      <c r="A1295" s="1" t="s">
        <v>2600</v>
      </c>
      <c r="B1295" s="1" t="s">
        <v>2601</v>
      </c>
      <c r="C1295" s="1" t="s">
        <v>25</v>
      </c>
      <c r="D1295" s="1" t="s">
        <v>26</v>
      </c>
      <c r="E1295">
        <v>0.96099999999999997</v>
      </c>
      <c r="F1295">
        <v>0.86899999999999999</v>
      </c>
    </row>
    <row r="1296" spans="1:6" x14ac:dyDescent="0.35">
      <c r="A1296" s="1" t="s">
        <v>2602</v>
      </c>
      <c r="B1296" s="1" t="s">
        <v>2603</v>
      </c>
      <c r="C1296" s="1" t="s">
        <v>18</v>
      </c>
      <c r="D1296" s="1" t="s">
        <v>19</v>
      </c>
      <c r="E1296">
        <v>0.40200000000000002</v>
      </c>
      <c r="F1296">
        <v>0.434</v>
      </c>
    </row>
    <row r="1297" spans="1:6" x14ac:dyDescent="0.35">
      <c r="A1297" s="1" t="s">
        <v>2604</v>
      </c>
      <c r="B1297" s="1" t="s">
        <v>2605</v>
      </c>
      <c r="C1297" s="1" t="s">
        <v>362</v>
      </c>
      <c r="D1297" s="1" t="s">
        <v>19</v>
      </c>
      <c r="E1297">
        <v>0.19</v>
      </c>
      <c r="F1297">
        <v>0.187</v>
      </c>
    </row>
    <row r="1298" spans="1:6" x14ac:dyDescent="0.35">
      <c r="A1298" s="1" t="s">
        <v>2606</v>
      </c>
      <c r="B1298" s="1" t="s">
        <v>2607</v>
      </c>
      <c r="C1298" s="1" t="s">
        <v>328</v>
      </c>
      <c r="D1298" s="1" t="s">
        <v>9</v>
      </c>
      <c r="E1298">
        <v>0.439</v>
      </c>
      <c r="F1298">
        <v>0.41699999999999998</v>
      </c>
    </row>
    <row r="1299" spans="1:6" x14ac:dyDescent="0.35">
      <c r="A1299" s="1" t="s">
        <v>2608</v>
      </c>
      <c r="B1299" s="1" t="s">
        <v>2609</v>
      </c>
      <c r="C1299" s="1" t="s">
        <v>560</v>
      </c>
      <c r="D1299" s="1" t="s">
        <v>9</v>
      </c>
      <c r="E1299">
        <v>0.999</v>
      </c>
      <c r="F1299">
        <v>0.97699999999999998</v>
      </c>
    </row>
    <row r="1300" spans="1:6" x14ac:dyDescent="0.35">
      <c r="A1300" s="1" t="s">
        <v>2610</v>
      </c>
      <c r="B1300" s="1" t="s">
        <v>2611</v>
      </c>
      <c r="C1300" s="1" t="s">
        <v>301</v>
      </c>
      <c r="D1300" s="1" t="s">
        <v>117</v>
      </c>
      <c r="E1300">
        <v>0.115</v>
      </c>
      <c r="F1300">
        <v>0.113</v>
      </c>
    </row>
    <row r="1301" spans="1:6" x14ac:dyDescent="0.35">
      <c r="A1301" s="1" t="s">
        <v>2612</v>
      </c>
      <c r="B1301" s="1" t="s">
        <v>2613</v>
      </c>
      <c r="C1301" s="1" t="s">
        <v>127</v>
      </c>
      <c r="D1301" s="1" t="s">
        <v>19</v>
      </c>
      <c r="E1301">
        <v>0.96699999999999997</v>
      </c>
      <c r="F1301">
        <v>1.05</v>
      </c>
    </row>
    <row r="1302" spans="1:6" x14ac:dyDescent="0.35">
      <c r="A1302" s="1" t="s">
        <v>2614</v>
      </c>
      <c r="B1302" s="1" t="s">
        <v>2615</v>
      </c>
      <c r="C1302" s="1" t="s">
        <v>38</v>
      </c>
      <c r="D1302" s="1" t="s">
        <v>26</v>
      </c>
      <c r="E1302">
        <v>0.51400000000000001</v>
      </c>
      <c r="F1302">
        <v>0.5</v>
      </c>
    </row>
    <row r="1303" spans="1:6" x14ac:dyDescent="0.35">
      <c r="A1303" s="1" t="s">
        <v>2616</v>
      </c>
      <c r="B1303" s="1" t="s">
        <v>2617</v>
      </c>
      <c r="C1303" s="1" t="s">
        <v>97</v>
      </c>
      <c r="D1303" s="1" t="s">
        <v>26</v>
      </c>
      <c r="E1303">
        <v>0.42</v>
      </c>
      <c r="F1303">
        <v>0.44900000000000001</v>
      </c>
    </row>
    <row r="1304" spans="1:6" x14ac:dyDescent="0.35">
      <c r="A1304" s="1" t="s">
        <v>2618</v>
      </c>
      <c r="B1304" s="1" t="s">
        <v>2619</v>
      </c>
      <c r="C1304" s="1" t="s">
        <v>172</v>
      </c>
      <c r="D1304" s="1" t="s">
        <v>19</v>
      </c>
      <c r="E1304">
        <v>0.45500000000000002</v>
      </c>
      <c r="F1304">
        <v>0.41899999999999998</v>
      </c>
    </row>
    <row r="1305" spans="1:6" x14ac:dyDescent="0.35">
      <c r="A1305" s="1" t="s">
        <v>2620</v>
      </c>
      <c r="B1305" s="1" t="s">
        <v>2621</v>
      </c>
      <c r="C1305" s="1" t="s">
        <v>328</v>
      </c>
      <c r="D1305" s="1" t="s">
        <v>9</v>
      </c>
      <c r="E1305">
        <v>0.161</v>
      </c>
      <c r="F1305">
        <v>0.158</v>
      </c>
    </row>
    <row r="1306" spans="1:6" x14ac:dyDescent="0.35">
      <c r="A1306" s="1" t="s">
        <v>2622</v>
      </c>
      <c r="B1306" s="1" t="s">
        <v>2623</v>
      </c>
      <c r="C1306" s="1" t="s">
        <v>199</v>
      </c>
      <c r="D1306" s="1" t="s">
        <v>19</v>
      </c>
      <c r="E1306">
        <v>4.4999999999999998E-2</v>
      </c>
      <c r="F1306">
        <v>4.2000000000000003E-2</v>
      </c>
    </row>
    <row r="1307" spans="1:6" x14ac:dyDescent="0.35">
      <c r="A1307" s="1" t="s">
        <v>2624</v>
      </c>
      <c r="B1307" s="1" t="s">
        <v>2625</v>
      </c>
      <c r="C1307" s="1" t="s">
        <v>107</v>
      </c>
      <c r="D1307" s="1" t="s">
        <v>9</v>
      </c>
      <c r="E1307">
        <v>0.505</v>
      </c>
      <c r="F1307">
        <v>0.47199999999999998</v>
      </c>
    </row>
    <row r="1308" spans="1:6" x14ac:dyDescent="0.35">
      <c r="A1308" s="1" t="s">
        <v>2626</v>
      </c>
      <c r="B1308" s="1" t="s">
        <v>2627</v>
      </c>
      <c r="C1308" s="1" t="s">
        <v>127</v>
      </c>
      <c r="D1308" s="1" t="s">
        <v>19</v>
      </c>
      <c r="E1308">
        <v>0.66600000000000004</v>
      </c>
      <c r="F1308">
        <v>0.69299999999999995</v>
      </c>
    </row>
    <row r="1309" spans="1:6" x14ac:dyDescent="0.35">
      <c r="A1309" s="1" t="s">
        <v>2628</v>
      </c>
      <c r="B1309" s="1" t="s">
        <v>2629</v>
      </c>
      <c r="C1309" s="1" t="s">
        <v>199</v>
      </c>
      <c r="D1309" s="1" t="s">
        <v>19</v>
      </c>
      <c r="E1309">
        <v>0.78100000000000003</v>
      </c>
      <c r="F1309">
        <v>0.81200000000000006</v>
      </c>
    </row>
    <row r="1310" spans="1:6" x14ac:dyDescent="0.35">
      <c r="A1310" s="1" t="s">
        <v>2630</v>
      </c>
      <c r="B1310" s="1" t="s">
        <v>2631</v>
      </c>
      <c r="C1310" s="1" t="s">
        <v>256</v>
      </c>
      <c r="D1310" s="1" t="s">
        <v>9</v>
      </c>
      <c r="E1310">
        <v>0.92300000000000004</v>
      </c>
      <c r="F1310">
        <v>0.90800000000000003</v>
      </c>
    </row>
    <row r="1311" spans="1:6" x14ac:dyDescent="0.35">
      <c r="A1311" s="1" t="s">
        <v>2632</v>
      </c>
      <c r="B1311" s="1" t="s">
        <v>2633</v>
      </c>
      <c r="C1311" s="1" t="s">
        <v>8</v>
      </c>
      <c r="D1311" s="1" t="s">
        <v>9</v>
      </c>
      <c r="E1311">
        <v>0.32700000000000001</v>
      </c>
      <c r="F1311">
        <v>0.35799999999999998</v>
      </c>
    </row>
    <row r="1312" spans="1:6" x14ac:dyDescent="0.35">
      <c r="A1312" s="1" t="s">
        <v>2634</v>
      </c>
      <c r="B1312" s="1" t="s">
        <v>2635</v>
      </c>
      <c r="C1312" s="1" t="s">
        <v>161</v>
      </c>
      <c r="D1312" s="1" t="s">
        <v>19</v>
      </c>
      <c r="E1312">
        <v>0.20699999999999999</v>
      </c>
      <c r="F1312">
        <v>0.216</v>
      </c>
    </row>
    <row r="1313" spans="1:6" x14ac:dyDescent="0.35">
      <c r="A1313" s="1" t="s">
        <v>2636</v>
      </c>
      <c r="B1313" s="1" t="s">
        <v>2637</v>
      </c>
      <c r="C1313" s="1" t="s">
        <v>164</v>
      </c>
      <c r="D1313" s="1" t="s">
        <v>26</v>
      </c>
      <c r="E1313">
        <v>0.46800000000000003</v>
      </c>
      <c r="F1313">
        <v>0.434</v>
      </c>
    </row>
    <row r="1314" spans="1:6" x14ac:dyDescent="0.35">
      <c r="A1314" s="1" t="s">
        <v>2638</v>
      </c>
      <c r="B1314" s="1" t="s">
        <v>2639</v>
      </c>
      <c r="C1314" s="1" t="s">
        <v>313</v>
      </c>
      <c r="D1314" s="1" t="s">
        <v>26</v>
      </c>
      <c r="E1314">
        <v>0.47199999999999998</v>
      </c>
      <c r="F1314">
        <v>0.43</v>
      </c>
    </row>
    <row r="1315" spans="1:6" x14ac:dyDescent="0.35">
      <c r="A1315" s="1" t="s">
        <v>2640</v>
      </c>
      <c r="B1315" s="1" t="s">
        <v>2641</v>
      </c>
      <c r="C1315" s="1" t="s">
        <v>87</v>
      </c>
      <c r="D1315" s="1" t="s">
        <v>9</v>
      </c>
      <c r="E1315">
        <v>4.0000000000000001E-3</v>
      </c>
      <c r="F1315">
        <v>4.0000000000000001E-3</v>
      </c>
    </row>
    <row r="1316" spans="1:6" x14ac:dyDescent="0.35">
      <c r="A1316" s="1" t="s">
        <v>2642</v>
      </c>
      <c r="B1316" s="1" t="s">
        <v>2643</v>
      </c>
      <c r="C1316" s="1" t="s">
        <v>219</v>
      </c>
      <c r="D1316" s="1" t="s">
        <v>9</v>
      </c>
      <c r="E1316">
        <v>0.57999999999999996</v>
      </c>
      <c r="F1316">
        <v>0.55400000000000005</v>
      </c>
    </row>
    <row r="1317" spans="1:6" x14ac:dyDescent="0.35">
      <c r="A1317" s="1" t="s">
        <v>2644</v>
      </c>
      <c r="B1317" s="1" t="s">
        <v>2645</v>
      </c>
      <c r="C1317" s="1" t="s">
        <v>147</v>
      </c>
      <c r="D1317" s="1" t="s">
        <v>9</v>
      </c>
      <c r="E1317">
        <v>0.96699999999999997</v>
      </c>
      <c r="F1317">
        <v>1.0409999999999999</v>
      </c>
    </row>
    <row r="1318" spans="1:6" x14ac:dyDescent="0.35">
      <c r="A1318" s="1" t="s">
        <v>2646</v>
      </c>
      <c r="B1318" s="1" t="s">
        <v>2647</v>
      </c>
      <c r="C1318" s="1" t="s">
        <v>236</v>
      </c>
      <c r="D1318" s="1" t="s">
        <v>26</v>
      </c>
      <c r="E1318">
        <v>0.105</v>
      </c>
      <c r="F1318">
        <v>0.10199999999999999</v>
      </c>
    </row>
    <row r="1319" spans="1:6" x14ac:dyDescent="0.35">
      <c r="A1319" s="1" t="s">
        <v>2648</v>
      </c>
      <c r="B1319" s="1" t="s">
        <v>2649</v>
      </c>
      <c r="C1319" s="1" t="s">
        <v>52</v>
      </c>
      <c r="D1319" s="1" t="s">
        <v>15</v>
      </c>
      <c r="E1319">
        <v>0.60699999999999998</v>
      </c>
      <c r="F1319">
        <v>0.55200000000000005</v>
      </c>
    </row>
    <row r="1320" spans="1:6" x14ac:dyDescent="0.35">
      <c r="A1320" s="1" t="s">
        <v>2650</v>
      </c>
      <c r="B1320" s="1" t="s">
        <v>2651</v>
      </c>
      <c r="C1320" s="1" t="s">
        <v>202</v>
      </c>
      <c r="D1320" s="1" t="s">
        <v>117</v>
      </c>
      <c r="E1320">
        <v>0.191</v>
      </c>
      <c r="F1320">
        <v>0.20799999999999999</v>
      </c>
    </row>
    <row r="1321" spans="1:6" x14ac:dyDescent="0.35">
      <c r="A1321" s="1" t="s">
        <v>2652</v>
      </c>
      <c r="B1321" s="1" t="s">
        <v>2653</v>
      </c>
      <c r="C1321" s="1" t="s">
        <v>22</v>
      </c>
      <c r="D1321" s="1" t="s">
        <v>9</v>
      </c>
      <c r="E1321">
        <v>0.19900000000000001</v>
      </c>
      <c r="F1321">
        <v>0.20799999999999999</v>
      </c>
    </row>
    <row r="1322" spans="1:6" x14ac:dyDescent="0.35">
      <c r="A1322" s="1" t="s">
        <v>1278</v>
      </c>
      <c r="B1322" s="1" t="s">
        <v>2654</v>
      </c>
      <c r="C1322" s="1" t="s">
        <v>280</v>
      </c>
      <c r="D1322" s="1" t="s">
        <v>9</v>
      </c>
      <c r="E1322">
        <v>0.94599999999999995</v>
      </c>
      <c r="F1322">
        <v>0.875</v>
      </c>
    </row>
    <row r="1323" spans="1:6" x14ac:dyDescent="0.35">
      <c r="A1323" s="1" t="s">
        <v>2655</v>
      </c>
      <c r="B1323" s="1" t="s">
        <v>2656</v>
      </c>
      <c r="C1323" s="1" t="s">
        <v>107</v>
      </c>
      <c r="D1323" s="1" t="s">
        <v>9</v>
      </c>
      <c r="E1323">
        <v>0.85899999999999999</v>
      </c>
      <c r="F1323">
        <v>0.88700000000000001</v>
      </c>
    </row>
    <row r="1324" spans="1:6" x14ac:dyDescent="0.35">
      <c r="A1324" s="1" t="s">
        <v>2657</v>
      </c>
      <c r="B1324" s="1" t="s">
        <v>2658</v>
      </c>
      <c r="C1324" s="1" t="s">
        <v>196</v>
      </c>
      <c r="D1324" s="1" t="s">
        <v>9</v>
      </c>
      <c r="E1324">
        <v>0.71699999999999997</v>
      </c>
      <c r="F1324">
        <v>0.65100000000000002</v>
      </c>
    </row>
    <row r="1325" spans="1:6" x14ac:dyDescent="0.35">
      <c r="A1325" s="1" t="s">
        <v>2659</v>
      </c>
      <c r="B1325" s="1" t="s">
        <v>2660</v>
      </c>
      <c r="C1325" s="1" t="s">
        <v>236</v>
      </c>
      <c r="D1325" s="1" t="s">
        <v>26</v>
      </c>
      <c r="E1325">
        <v>0.64</v>
      </c>
      <c r="F1325">
        <v>0.57699999999999996</v>
      </c>
    </row>
    <row r="1326" spans="1:6" x14ac:dyDescent="0.35">
      <c r="A1326" s="1" t="s">
        <v>2661</v>
      </c>
      <c r="B1326" s="1" t="s">
        <v>2662</v>
      </c>
      <c r="C1326" s="1" t="s">
        <v>177</v>
      </c>
      <c r="D1326" s="1" t="s">
        <v>19</v>
      </c>
      <c r="E1326">
        <v>0.91800000000000004</v>
      </c>
      <c r="F1326">
        <v>1.0049999999999999</v>
      </c>
    </row>
    <row r="1327" spans="1:6" x14ac:dyDescent="0.35">
      <c r="A1327" s="1" t="s">
        <v>1920</v>
      </c>
      <c r="B1327" s="1" t="s">
        <v>2663</v>
      </c>
      <c r="C1327" s="1" t="s">
        <v>362</v>
      </c>
      <c r="D1327" s="1" t="s">
        <v>19</v>
      </c>
      <c r="E1327">
        <v>0.78600000000000003</v>
      </c>
      <c r="F1327">
        <v>0.76900000000000002</v>
      </c>
    </row>
    <row r="1328" spans="1:6" x14ac:dyDescent="0.35">
      <c r="A1328" s="1" t="s">
        <v>2664</v>
      </c>
      <c r="B1328" s="1" t="s">
        <v>2665</v>
      </c>
      <c r="C1328" s="1" t="s">
        <v>421</v>
      </c>
      <c r="D1328" s="1" t="s">
        <v>19</v>
      </c>
      <c r="E1328">
        <v>0.71299999999999997</v>
      </c>
      <c r="F1328">
        <v>0.64900000000000002</v>
      </c>
    </row>
    <row r="1329" spans="1:6" x14ac:dyDescent="0.35">
      <c r="A1329" s="1" t="s">
        <v>2666</v>
      </c>
      <c r="B1329" s="1" t="s">
        <v>2667</v>
      </c>
      <c r="C1329" s="1" t="s">
        <v>280</v>
      </c>
      <c r="D1329" s="1" t="s">
        <v>9</v>
      </c>
      <c r="E1329">
        <v>6.8000000000000005E-2</v>
      </c>
      <c r="F1329">
        <v>7.1999999999999995E-2</v>
      </c>
    </row>
    <row r="1330" spans="1:6" x14ac:dyDescent="0.35">
      <c r="A1330" s="1" t="s">
        <v>2668</v>
      </c>
      <c r="B1330" s="1" t="s">
        <v>2669</v>
      </c>
      <c r="C1330" s="1" t="s">
        <v>32</v>
      </c>
      <c r="D1330" s="1" t="s">
        <v>19</v>
      </c>
      <c r="E1330">
        <v>0.28399999999999997</v>
      </c>
      <c r="F1330">
        <v>0.28799999999999998</v>
      </c>
    </row>
    <row r="1331" spans="1:6" x14ac:dyDescent="0.35">
      <c r="A1331" s="1" t="s">
        <v>2670</v>
      </c>
      <c r="B1331" s="1" t="s">
        <v>2671</v>
      </c>
      <c r="C1331" s="1" t="s">
        <v>66</v>
      </c>
      <c r="D1331" s="1" t="s">
        <v>19</v>
      </c>
      <c r="E1331">
        <v>2E-3</v>
      </c>
      <c r="F1331">
        <v>2E-3</v>
      </c>
    </row>
    <row r="1332" spans="1:6" x14ac:dyDescent="0.35">
      <c r="A1332" s="1" t="s">
        <v>264</v>
      </c>
      <c r="B1332" s="1" t="s">
        <v>2672</v>
      </c>
      <c r="C1332" s="1" t="s">
        <v>222</v>
      </c>
      <c r="D1332" s="1" t="s">
        <v>117</v>
      </c>
      <c r="E1332">
        <v>0.81699999999999995</v>
      </c>
      <c r="F1332">
        <v>0.78</v>
      </c>
    </row>
    <row r="1333" spans="1:6" x14ac:dyDescent="0.35">
      <c r="A1333" s="1" t="s">
        <v>2673</v>
      </c>
      <c r="B1333" s="1" t="s">
        <v>2674</v>
      </c>
      <c r="C1333" s="1" t="s">
        <v>362</v>
      </c>
      <c r="D1333" s="1" t="s">
        <v>19</v>
      </c>
      <c r="E1333">
        <v>0.82099999999999995</v>
      </c>
      <c r="F1333">
        <v>0.88600000000000001</v>
      </c>
    </row>
    <row r="1334" spans="1:6" x14ac:dyDescent="0.35">
      <c r="A1334" s="1" t="s">
        <v>2675</v>
      </c>
      <c r="B1334" s="1" t="s">
        <v>2676</v>
      </c>
      <c r="C1334" s="1" t="s">
        <v>172</v>
      </c>
      <c r="D1334" s="1" t="s">
        <v>19</v>
      </c>
      <c r="E1334">
        <v>0.221</v>
      </c>
      <c r="F1334">
        <v>0.22700000000000001</v>
      </c>
    </row>
    <row r="1335" spans="1:6" x14ac:dyDescent="0.35">
      <c r="A1335" s="1" t="s">
        <v>2677</v>
      </c>
      <c r="B1335" s="1" t="s">
        <v>2678</v>
      </c>
      <c r="C1335" s="1" t="s">
        <v>49</v>
      </c>
      <c r="D1335" s="1" t="s">
        <v>19</v>
      </c>
      <c r="E1335">
        <v>0.35399999999999998</v>
      </c>
      <c r="F1335">
        <v>0.32600000000000001</v>
      </c>
    </row>
    <row r="1336" spans="1:6" x14ac:dyDescent="0.35">
      <c r="A1336" s="1" t="s">
        <v>2679</v>
      </c>
      <c r="B1336" s="1" t="s">
        <v>2680</v>
      </c>
      <c r="C1336" s="1" t="s">
        <v>35</v>
      </c>
      <c r="D1336" s="1" t="s">
        <v>19</v>
      </c>
      <c r="E1336">
        <v>0.86699999999999999</v>
      </c>
      <c r="F1336">
        <v>0.82</v>
      </c>
    </row>
    <row r="1337" spans="1:6" x14ac:dyDescent="0.35">
      <c r="A1337" s="1" t="s">
        <v>2681</v>
      </c>
      <c r="B1337" s="1" t="s">
        <v>2682</v>
      </c>
      <c r="C1337" s="1" t="s">
        <v>182</v>
      </c>
      <c r="D1337" s="1" t="s">
        <v>26</v>
      </c>
      <c r="E1337">
        <v>0.92900000000000005</v>
      </c>
      <c r="F1337">
        <v>0.89200000000000002</v>
      </c>
    </row>
    <row r="1338" spans="1:6" x14ac:dyDescent="0.35">
      <c r="A1338" s="1" t="s">
        <v>2683</v>
      </c>
      <c r="B1338" s="1" t="s">
        <v>2684</v>
      </c>
      <c r="C1338" s="1" t="s">
        <v>55</v>
      </c>
      <c r="D1338" s="1" t="s">
        <v>26</v>
      </c>
      <c r="E1338">
        <v>0.48399999999999999</v>
      </c>
      <c r="F1338">
        <v>0.438</v>
      </c>
    </row>
    <row r="1339" spans="1:6" x14ac:dyDescent="0.35">
      <c r="A1339" s="1" t="s">
        <v>2685</v>
      </c>
      <c r="B1339" s="1" t="s">
        <v>2686</v>
      </c>
      <c r="C1339" s="1" t="s">
        <v>25</v>
      </c>
      <c r="D1339" s="1" t="s">
        <v>26</v>
      </c>
      <c r="E1339">
        <v>0.28000000000000003</v>
      </c>
      <c r="F1339">
        <v>0.29199999999999998</v>
      </c>
    </row>
    <row r="1340" spans="1:6" x14ac:dyDescent="0.35">
      <c r="A1340" s="1" t="s">
        <v>2687</v>
      </c>
      <c r="B1340" s="1" t="s">
        <v>2688</v>
      </c>
      <c r="C1340" s="1" t="s">
        <v>22</v>
      </c>
      <c r="D1340" s="1" t="s">
        <v>9</v>
      </c>
      <c r="E1340">
        <v>0.157</v>
      </c>
      <c r="F1340">
        <v>0.17</v>
      </c>
    </row>
    <row r="1341" spans="1:6" x14ac:dyDescent="0.35">
      <c r="A1341" s="1" t="s">
        <v>2689</v>
      </c>
      <c r="B1341" s="1" t="s">
        <v>2690</v>
      </c>
      <c r="C1341" s="1" t="s">
        <v>147</v>
      </c>
      <c r="D1341" s="1" t="s">
        <v>9</v>
      </c>
      <c r="E1341">
        <v>0.79800000000000004</v>
      </c>
      <c r="F1341">
        <v>0.84</v>
      </c>
    </row>
    <row r="1342" spans="1:6" x14ac:dyDescent="0.35">
      <c r="A1342" s="1" t="s">
        <v>2691</v>
      </c>
      <c r="B1342" s="1" t="s">
        <v>2692</v>
      </c>
      <c r="C1342" s="1" t="s">
        <v>104</v>
      </c>
      <c r="D1342" s="1" t="s">
        <v>9</v>
      </c>
      <c r="E1342">
        <v>0.878</v>
      </c>
      <c r="F1342">
        <v>0.83699999999999997</v>
      </c>
    </row>
    <row r="1343" spans="1:6" x14ac:dyDescent="0.35">
      <c r="A1343" s="1" t="s">
        <v>2693</v>
      </c>
      <c r="B1343" s="1" t="s">
        <v>2694</v>
      </c>
      <c r="C1343" s="1" t="s">
        <v>142</v>
      </c>
      <c r="D1343" s="1" t="s">
        <v>19</v>
      </c>
      <c r="E1343">
        <v>0.26100000000000001</v>
      </c>
      <c r="F1343">
        <v>0.27800000000000002</v>
      </c>
    </row>
    <row r="1344" spans="1:6" x14ac:dyDescent="0.35">
      <c r="A1344" s="1" t="s">
        <v>2695</v>
      </c>
      <c r="B1344" s="1" t="s">
        <v>2696</v>
      </c>
      <c r="C1344" s="1" t="s">
        <v>107</v>
      </c>
      <c r="D1344" s="1" t="s">
        <v>9</v>
      </c>
      <c r="E1344">
        <v>0.17599999999999999</v>
      </c>
      <c r="F1344">
        <v>0.18</v>
      </c>
    </row>
    <row r="1345" spans="1:6" x14ac:dyDescent="0.35">
      <c r="A1345" s="1" t="s">
        <v>1197</v>
      </c>
      <c r="B1345" s="1" t="s">
        <v>2697</v>
      </c>
      <c r="C1345" s="1" t="s">
        <v>313</v>
      </c>
      <c r="D1345" s="1" t="s">
        <v>26</v>
      </c>
      <c r="E1345">
        <v>0.32600000000000001</v>
      </c>
      <c r="F1345">
        <v>0.35099999999999998</v>
      </c>
    </row>
    <row r="1346" spans="1:6" x14ac:dyDescent="0.35">
      <c r="A1346" s="1" t="s">
        <v>2698</v>
      </c>
      <c r="B1346" s="1" t="s">
        <v>2699</v>
      </c>
      <c r="C1346" s="1" t="s">
        <v>620</v>
      </c>
      <c r="D1346" s="1" t="s">
        <v>19</v>
      </c>
      <c r="E1346">
        <v>0.96899999999999997</v>
      </c>
      <c r="F1346">
        <v>0.99199999999999999</v>
      </c>
    </row>
    <row r="1347" spans="1:6" x14ac:dyDescent="0.35">
      <c r="A1347" s="1" t="s">
        <v>2700</v>
      </c>
      <c r="B1347" s="1" t="s">
        <v>2701</v>
      </c>
      <c r="C1347" s="1" t="s">
        <v>142</v>
      </c>
      <c r="D1347" s="1" t="s">
        <v>19</v>
      </c>
      <c r="E1347">
        <v>0.67800000000000005</v>
      </c>
      <c r="F1347">
        <v>0.65700000000000003</v>
      </c>
    </row>
    <row r="1348" spans="1:6" x14ac:dyDescent="0.35">
      <c r="A1348" s="1" t="s">
        <v>2702</v>
      </c>
      <c r="B1348" s="1" t="s">
        <v>2703</v>
      </c>
      <c r="C1348" s="1" t="s">
        <v>8</v>
      </c>
      <c r="D1348" s="1" t="s">
        <v>9</v>
      </c>
      <c r="E1348">
        <v>0.51500000000000001</v>
      </c>
      <c r="F1348">
        <v>0.54500000000000004</v>
      </c>
    </row>
    <row r="1349" spans="1:6" x14ac:dyDescent="0.35">
      <c r="A1349" s="1" t="s">
        <v>2704</v>
      </c>
      <c r="B1349" s="1" t="s">
        <v>2705</v>
      </c>
      <c r="C1349" s="1" t="s">
        <v>127</v>
      </c>
      <c r="D1349" s="1" t="s">
        <v>19</v>
      </c>
      <c r="E1349">
        <v>7.1999999999999995E-2</v>
      </c>
      <c r="F1349">
        <v>7.6999999999999999E-2</v>
      </c>
    </row>
    <row r="1350" spans="1:6" x14ac:dyDescent="0.35">
      <c r="A1350" s="1" t="s">
        <v>487</v>
      </c>
      <c r="B1350" s="1" t="s">
        <v>2706</v>
      </c>
      <c r="C1350" s="1" t="s">
        <v>202</v>
      </c>
      <c r="D1350" s="1" t="s">
        <v>117</v>
      </c>
      <c r="E1350">
        <v>0.65400000000000003</v>
      </c>
      <c r="F1350">
        <v>0.628</v>
      </c>
    </row>
    <row r="1351" spans="1:6" x14ac:dyDescent="0.35">
      <c r="A1351" s="1" t="s">
        <v>2707</v>
      </c>
      <c r="B1351" s="1" t="s">
        <v>2708</v>
      </c>
      <c r="C1351" s="1" t="s">
        <v>236</v>
      </c>
      <c r="D1351" s="1" t="s">
        <v>26</v>
      </c>
      <c r="E1351">
        <v>0.35699999999999998</v>
      </c>
      <c r="F1351">
        <v>0.36099999999999999</v>
      </c>
    </row>
    <row r="1352" spans="1:6" x14ac:dyDescent="0.35">
      <c r="A1352" s="1" t="s">
        <v>2709</v>
      </c>
      <c r="B1352" s="1" t="s">
        <v>2710</v>
      </c>
      <c r="C1352" s="1" t="s">
        <v>362</v>
      </c>
      <c r="D1352" s="1" t="s">
        <v>19</v>
      </c>
      <c r="E1352">
        <v>0.13800000000000001</v>
      </c>
      <c r="F1352">
        <v>0.14099999999999999</v>
      </c>
    </row>
    <row r="1353" spans="1:6" x14ac:dyDescent="0.35">
      <c r="A1353" s="1" t="s">
        <v>2711</v>
      </c>
      <c r="B1353" s="1" t="s">
        <v>2712</v>
      </c>
      <c r="C1353" s="1" t="s">
        <v>359</v>
      </c>
      <c r="D1353" s="1" t="s">
        <v>19</v>
      </c>
      <c r="E1353">
        <v>0.84899999999999998</v>
      </c>
      <c r="F1353">
        <v>0.92900000000000005</v>
      </c>
    </row>
    <row r="1354" spans="1:6" x14ac:dyDescent="0.35">
      <c r="A1354" s="1" t="s">
        <v>2713</v>
      </c>
      <c r="B1354" s="1" t="s">
        <v>2714</v>
      </c>
      <c r="C1354" s="1" t="s">
        <v>313</v>
      </c>
      <c r="D1354" s="1" t="s">
        <v>26</v>
      </c>
      <c r="E1354">
        <v>4.1000000000000002E-2</v>
      </c>
      <c r="F1354">
        <v>3.7999999999999999E-2</v>
      </c>
    </row>
    <row r="1355" spans="1:6" x14ac:dyDescent="0.35">
      <c r="A1355" s="1" t="s">
        <v>2715</v>
      </c>
      <c r="B1355" s="1" t="s">
        <v>2716</v>
      </c>
      <c r="C1355" s="1" t="s">
        <v>333</v>
      </c>
      <c r="D1355" s="1" t="s">
        <v>117</v>
      </c>
      <c r="E1355">
        <v>0.38900000000000001</v>
      </c>
      <c r="F1355">
        <v>0.41099999999999998</v>
      </c>
    </row>
    <row r="1356" spans="1:6" x14ac:dyDescent="0.35">
      <c r="A1356" s="1" t="s">
        <v>2717</v>
      </c>
      <c r="B1356" s="1" t="s">
        <v>2718</v>
      </c>
      <c r="C1356" s="1" t="s">
        <v>362</v>
      </c>
      <c r="D1356" s="1" t="s">
        <v>19</v>
      </c>
      <c r="E1356">
        <v>0.50900000000000001</v>
      </c>
      <c r="F1356">
        <v>0.46600000000000003</v>
      </c>
    </row>
    <row r="1357" spans="1:6" x14ac:dyDescent="0.35">
      <c r="A1357" s="1" t="s">
        <v>2719</v>
      </c>
      <c r="B1357" s="1" t="s">
        <v>2720</v>
      </c>
      <c r="C1357" s="1" t="s">
        <v>293</v>
      </c>
      <c r="D1357" s="1" t="s">
        <v>19</v>
      </c>
      <c r="E1357">
        <v>0.77600000000000002</v>
      </c>
      <c r="F1357">
        <v>0.71199999999999997</v>
      </c>
    </row>
    <row r="1358" spans="1:6" x14ac:dyDescent="0.35">
      <c r="A1358" s="1" t="s">
        <v>2721</v>
      </c>
      <c r="B1358" s="1" t="s">
        <v>2722</v>
      </c>
      <c r="C1358" s="1" t="s">
        <v>8</v>
      </c>
      <c r="D1358" s="1" t="s">
        <v>9</v>
      </c>
      <c r="E1358">
        <v>0.34399999999999997</v>
      </c>
      <c r="F1358">
        <v>0.33400000000000002</v>
      </c>
    </row>
    <row r="1359" spans="1:6" x14ac:dyDescent="0.35">
      <c r="A1359" s="1" t="s">
        <v>2723</v>
      </c>
      <c r="B1359" s="1" t="s">
        <v>2724</v>
      </c>
      <c r="C1359" s="1" t="s">
        <v>25</v>
      </c>
      <c r="D1359" s="1" t="s">
        <v>26</v>
      </c>
      <c r="E1359">
        <v>0.7</v>
      </c>
      <c r="F1359">
        <v>0.69199999999999995</v>
      </c>
    </row>
    <row r="1360" spans="1:6" x14ac:dyDescent="0.35">
      <c r="A1360" s="1" t="s">
        <v>2725</v>
      </c>
      <c r="B1360" s="1" t="s">
        <v>2726</v>
      </c>
      <c r="C1360" s="1" t="s">
        <v>310</v>
      </c>
      <c r="D1360" s="1" t="s">
        <v>19</v>
      </c>
      <c r="E1360">
        <v>0.28799999999999998</v>
      </c>
      <c r="F1360">
        <v>0.28100000000000003</v>
      </c>
    </row>
    <row r="1361" spans="1:6" x14ac:dyDescent="0.35">
      <c r="A1361" s="1" t="s">
        <v>2727</v>
      </c>
      <c r="B1361" s="1" t="s">
        <v>2728</v>
      </c>
      <c r="C1361" s="1" t="s">
        <v>142</v>
      </c>
      <c r="D1361" s="1" t="s">
        <v>19</v>
      </c>
      <c r="E1361">
        <v>0.59</v>
      </c>
      <c r="F1361">
        <v>0.57499999999999996</v>
      </c>
    </row>
    <row r="1362" spans="1:6" x14ac:dyDescent="0.35">
      <c r="A1362" s="1" t="s">
        <v>2729</v>
      </c>
      <c r="B1362" s="1" t="s">
        <v>2730</v>
      </c>
      <c r="C1362" s="1" t="s">
        <v>182</v>
      </c>
      <c r="D1362" s="1" t="s">
        <v>26</v>
      </c>
      <c r="E1362">
        <v>0.68300000000000005</v>
      </c>
      <c r="F1362">
        <v>0.67500000000000004</v>
      </c>
    </row>
    <row r="1363" spans="1:6" x14ac:dyDescent="0.35">
      <c r="A1363" s="1" t="s">
        <v>2731</v>
      </c>
      <c r="B1363" s="1" t="s">
        <v>2732</v>
      </c>
      <c r="C1363" s="1" t="s">
        <v>92</v>
      </c>
      <c r="D1363" s="1" t="s">
        <v>9</v>
      </c>
      <c r="E1363">
        <v>0.36199999999999999</v>
      </c>
      <c r="F1363">
        <v>0.35</v>
      </c>
    </row>
    <row r="1364" spans="1:6" x14ac:dyDescent="0.35">
      <c r="A1364" s="1" t="s">
        <v>2733</v>
      </c>
      <c r="B1364" s="1" t="s">
        <v>2734</v>
      </c>
      <c r="C1364" s="1" t="s">
        <v>72</v>
      </c>
      <c r="D1364" s="1" t="s">
        <v>26</v>
      </c>
      <c r="E1364">
        <v>0.85299999999999998</v>
      </c>
      <c r="F1364">
        <v>0.91800000000000004</v>
      </c>
    </row>
    <row r="1365" spans="1:6" x14ac:dyDescent="0.35">
      <c r="A1365" s="1" t="s">
        <v>2735</v>
      </c>
      <c r="B1365" s="1" t="s">
        <v>2736</v>
      </c>
      <c r="C1365" s="1" t="s">
        <v>41</v>
      </c>
      <c r="D1365" s="1" t="s">
        <v>9</v>
      </c>
      <c r="E1365">
        <v>0.441</v>
      </c>
      <c r="F1365">
        <v>0.44800000000000001</v>
      </c>
    </row>
    <row r="1366" spans="1:6" x14ac:dyDescent="0.35">
      <c r="A1366" s="1" t="s">
        <v>2737</v>
      </c>
      <c r="B1366" s="1" t="s">
        <v>2738</v>
      </c>
      <c r="C1366" s="1" t="s">
        <v>328</v>
      </c>
      <c r="D1366" s="1" t="s">
        <v>9</v>
      </c>
      <c r="E1366">
        <v>0.39300000000000002</v>
      </c>
      <c r="F1366">
        <v>0.36299999999999999</v>
      </c>
    </row>
    <row r="1367" spans="1:6" x14ac:dyDescent="0.35">
      <c r="A1367" s="1" t="s">
        <v>2739</v>
      </c>
      <c r="B1367" s="1" t="s">
        <v>2740</v>
      </c>
      <c r="C1367" s="1" t="s">
        <v>61</v>
      </c>
      <c r="D1367" s="1" t="s">
        <v>19</v>
      </c>
      <c r="E1367">
        <v>0.19800000000000001</v>
      </c>
      <c r="F1367">
        <v>0.215</v>
      </c>
    </row>
    <row r="1368" spans="1:6" x14ac:dyDescent="0.35">
      <c r="A1368" s="1" t="s">
        <v>2165</v>
      </c>
      <c r="B1368" s="1" t="s">
        <v>2741</v>
      </c>
      <c r="C1368" s="1" t="s">
        <v>182</v>
      </c>
      <c r="D1368" s="1" t="s">
        <v>26</v>
      </c>
      <c r="E1368">
        <v>0.83299999999999996</v>
      </c>
      <c r="F1368">
        <v>0.89100000000000001</v>
      </c>
    </row>
    <row r="1369" spans="1:6" x14ac:dyDescent="0.35">
      <c r="A1369" s="1" t="s">
        <v>2742</v>
      </c>
      <c r="B1369" s="1" t="s">
        <v>2743</v>
      </c>
      <c r="C1369" s="1" t="s">
        <v>310</v>
      </c>
      <c r="D1369" s="1" t="s">
        <v>19</v>
      </c>
      <c r="E1369">
        <v>0.35799999999999998</v>
      </c>
      <c r="F1369">
        <v>0.32700000000000001</v>
      </c>
    </row>
    <row r="1370" spans="1:6" x14ac:dyDescent="0.35">
      <c r="A1370" s="1" t="s">
        <v>2744</v>
      </c>
      <c r="B1370" s="1" t="s">
        <v>2745</v>
      </c>
      <c r="C1370" s="1" t="s">
        <v>246</v>
      </c>
      <c r="D1370" s="1" t="s">
        <v>9</v>
      </c>
      <c r="E1370">
        <v>0.98</v>
      </c>
      <c r="F1370">
        <v>0.95499999999999996</v>
      </c>
    </row>
    <row r="1371" spans="1:6" x14ac:dyDescent="0.35">
      <c r="A1371" s="1" t="s">
        <v>2746</v>
      </c>
      <c r="B1371" s="1" t="s">
        <v>2747</v>
      </c>
      <c r="C1371" s="1" t="s">
        <v>18</v>
      </c>
      <c r="D1371" s="1" t="s">
        <v>19</v>
      </c>
      <c r="E1371">
        <v>0.57399999999999995</v>
      </c>
      <c r="F1371">
        <v>0.52400000000000002</v>
      </c>
    </row>
    <row r="1372" spans="1:6" x14ac:dyDescent="0.35">
      <c r="A1372" s="1" t="s">
        <v>2748</v>
      </c>
      <c r="B1372" s="1" t="s">
        <v>2749</v>
      </c>
      <c r="C1372" s="1" t="s">
        <v>14</v>
      </c>
      <c r="D1372" s="1" t="s">
        <v>15</v>
      </c>
      <c r="E1372">
        <v>0.66200000000000003</v>
      </c>
      <c r="F1372">
        <v>0.627</v>
      </c>
    </row>
    <row r="1373" spans="1:6" x14ac:dyDescent="0.35">
      <c r="A1373" s="1" t="s">
        <v>2750</v>
      </c>
      <c r="B1373" s="1" t="s">
        <v>2751</v>
      </c>
      <c r="C1373" s="1" t="s">
        <v>107</v>
      </c>
      <c r="D1373" s="1" t="s">
        <v>9</v>
      </c>
      <c r="E1373">
        <v>0.67100000000000004</v>
      </c>
      <c r="F1373">
        <v>0.68700000000000006</v>
      </c>
    </row>
    <row r="1374" spans="1:6" x14ac:dyDescent="0.35">
      <c r="A1374" s="1" t="s">
        <v>2752</v>
      </c>
      <c r="B1374" s="1" t="s">
        <v>2753</v>
      </c>
      <c r="C1374" s="1" t="s">
        <v>225</v>
      </c>
      <c r="D1374" s="1" t="s">
        <v>117</v>
      </c>
      <c r="E1374">
        <v>0.12</v>
      </c>
      <c r="F1374">
        <v>0.123</v>
      </c>
    </row>
    <row r="1375" spans="1:6" x14ac:dyDescent="0.35">
      <c r="A1375" s="1" t="s">
        <v>211</v>
      </c>
      <c r="B1375" s="1" t="s">
        <v>2754</v>
      </c>
      <c r="C1375" s="1" t="s">
        <v>421</v>
      </c>
      <c r="D1375" s="1" t="s">
        <v>19</v>
      </c>
      <c r="E1375">
        <v>0.32400000000000001</v>
      </c>
      <c r="F1375">
        <v>0.32100000000000001</v>
      </c>
    </row>
    <row r="1376" spans="1:6" x14ac:dyDescent="0.35">
      <c r="A1376" s="1" t="s">
        <v>2755</v>
      </c>
      <c r="B1376" s="1" t="s">
        <v>2756</v>
      </c>
      <c r="C1376" s="1" t="s">
        <v>139</v>
      </c>
      <c r="D1376" s="1" t="s">
        <v>9</v>
      </c>
      <c r="E1376">
        <v>0.89100000000000001</v>
      </c>
      <c r="F1376">
        <v>0.84199999999999997</v>
      </c>
    </row>
    <row r="1377" spans="1:6" x14ac:dyDescent="0.35">
      <c r="A1377" s="1" t="s">
        <v>2757</v>
      </c>
      <c r="B1377" s="1" t="s">
        <v>2758</v>
      </c>
      <c r="C1377" s="1" t="s">
        <v>49</v>
      </c>
      <c r="D1377" s="1" t="s">
        <v>19</v>
      </c>
      <c r="E1377">
        <v>0.624</v>
      </c>
      <c r="F1377">
        <v>0.59399999999999997</v>
      </c>
    </row>
    <row r="1378" spans="1:6" x14ac:dyDescent="0.35">
      <c r="A1378" s="1" t="s">
        <v>2759</v>
      </c>
      <c r="B1378" s="1" t="s">
        <v>2760</v>
      </c>
      <c r="C1378" s="1" t="s">
        <v>362</v>
      </c>
      <c r="D1378" s="1" t="s">
        <v>19</v>
      </c>
      <c r="E1378">
        <v>2.7E-2</v>
      </c>
      <c r="F1378">
        <v>2.9000000000000001E-2</v>
      </c>
    </row>
    <row r="1379" spans="1:6" x14ac:dyDescent="0.35">
      <c r="A1379" s="1" t="s">
        <v>2761</v>
      </c>
      <c r="B1379" s="1" t="s">
        <v>2762</v>
      </c>
      <c r="C1379" s="1" t="s">
        <v>87</v>
      </c>
      <c r="D1379" s="1" t="s">
        <v>9</v>
      </c>
      <c r="E1379">
        <v>0.218</v>
      </c>
      <c r="F1379">
        <v>0.23200000000000001</v>
      </c>
    </row>
    <row r="1380" spans="1:6" x14ac:dyDescent="0.35">
      <c r="A1380" s="1" t="s">
        <v>2763</v>
      </c>
      <c r="B1380" s="1" t="s">
        <v>2764</v>
      </c>
      <c r="C1380" s="1" t="s">
        <v>41</v>
      </c>
      <c r="D1380" s="1" t="s">
        <v>9</v>
      </c>
      <c r="E1380">
        <v>0.19600000000000001</v>
      </c>
      <c r="F1380">
        <v>0.17799999999999999</v>
      </c>
    </row>
    <row r="1381" spans="1:6" x14ac:dyDescent="0.35">
      <c r="A1381" s="1" t="s">
        <v>2765</v>
      </c>
      <c r="B1381" s="1" t="s">
        <v>2766</v>
      </c>
      <c r="C1381" s="1" t="s">
        <v>87</v>
      </c>
      <c r="D1381" s="1" t="s">
        <v>9</v>
      </c>
      <c r="E1381">
        <v>0.377</v>
      </c>
      <c r="F1381">
        <v>0.40400000000000003</v>
      </c>
    </row>
    <row r="1382" spans="1:6" x14ac:dyDescent="0.35">
      <c r="A1382" s="1" t="s">
        <v>2767</v>
      </c>
      <c r="B1382" s="1" t="s">
        <v>2768</v>
      </c>
      <c r="C1382" s="1" t="s">
        <v>14</v>
      </c>
      <c r="D1382" s="1" t="s">
        <v>15</v>
      </c>
      <c r="E1382">
        <v>0.61</v>
      </c>
      <c r="F1382">
        <v>0.65500000000000003</v>
      </c>
    </row>
    <row r="1383" spans="1:6" x14ac:dyDescent="0.35">
      <c r="A1383" s="1" t="s">
        <v>2769</v>
      </c>
      <c r="B1383" s="1" t="s">
        <v>2770</v>
      </c>
      <c r="C1383" s="1" t="s">
        <v>139</v>
      </c>
      <c r="D1383" s="1" t="s">
        <v>9</v>
      </c>
      <c r="E1383">
        <v>0.84399999999999997</v>
      </c>
      <c r="F1383">
        <v>0.88800000000000001</v>
      </c>
    </row>
    <row r="1384" spans="1:6" x14ac:dyDescent="0.35">
      <c r="A1384" s="1" t="s">
        <v>2771</v>
      </c>
      <c r="B1384" s="1" t="s">
        <v>2772</v>
      </c>
      <c r="C1384" s="1" t="s">
        <v>172</v>
      </c>
      <c r="D1384" s="1" t="s">
        <v>19</v>
      </c>
      <c r="E1384">
        <v>0.47199999999999998</v>
      </c>
      <c r="F1384">
        <v>0.45400000000000001</v>
      </c>
    </row>
    <row r="1385" spans="1:6" x14ac:dyDescent="0.35">
      <c r="A1385" s="1" t="s">
        <v>2773</v>
      </c>
      <c r="B1385" s="1" t="s">
        <v>2774</v>
      </c>
      <c r="C1385" s="1" t="s">
        <v>436</v>
      </c>
      <c r="D1385" s="1" t="s">
        <v>19</v>
      </c>
      <c r="E1385">
        <v>0.19800000000000001</v>
      </c>
      <c r="F1385">
        <v>0.21299999999999999</v>
      </c>
    </row>
    <row r="1386" spans="1:6" x14ac:dyDescent="0.35">
      <c r="A1386" s="1" t="s">
        <v>2775</v>
      </c>
      <c r="B1386" s="1" t="s">
        <v>2776</v>
      </c>
      <c r="C1386" s="1" t="s">
        <v>164</v>
      </c>
      <c r="D1386" s="1" t="s">
        <v>26</v>
      </c>
      <c r="E1386">
        <v>0.70699999999999996</v>
      </c>
      <c r="F1386">
        <v>0.68</v>
      </c>
    </row>
    <row r="1387" spans="1:6" x14ac:dyDescent="0.35">
      <c r="A1387" s="1" t="s">
        <v>2777</v>
      </c>
      <c r="B1387" s="1" t="s">
        <v>2778</v>
      </c>
      <c r="C1387" s="1" t="s">
        <v>620</v>
      </c>
      <c r="D1387" s="1" t="s">
        <v>19</v>
      </c>
      <c r="E1387">
        <v>0.40600000000000003</v>
      </c>
      <c r="F1387">
        <v>0.38700000000000001</v>
      </c>
    </row>
    <row r="1388" spans="1:6" x14ac:dyDescent="0.35">
      <c r="A1388" s="1" t="s">
        <v>2779</v>
      </c>
      <c r="B1388" s="1" t="s">
        <v>2780</v>
      </c>
      <c r="C1388" s="1" t="s">
        <v>87</v>
      </c>
      <c r="D1388" s="1" t="s">
        <v>9</v>
      </c>
      <c r="E1388">
        <v>0.4</v>
      </c>
      <c r="F1388">
        <v>0.432</v>
      </c>
    </row>
    <row r="1389" spans="1:6" x14ac:dyDescent="0.35">
      <c r="A1389" s="1" t="s">
        <v>2781</v>
      </c>
      <c r="B1389" s="1" t="s">
        <v>2782</v>
      </c>
      <c r="C1389" s="1" t="s">
        <v>44</v>
      </c>
      <c r="D1389" s="1" t="s">
        <v>9</v>
      </c>
      <c r="E1389">
        <v>0.26500000000000001</v>
      </c>
      <c r="F1389">
        <v>0.28899999999999998</v>
      </c>
    </row>
    <row r="1390" spans="1:6" x14ac:dyDescent="0.35">
      <c r="A1390" s="1" t="s">
        <v>2783</v>
      </c>
      <c r="B1390" s="1" t="s">
        <v>2784</v>
      </c>
      <c r="C1390" s="1" t="s">
        <v>92</v>
      </c>
      <c r="D1390" s="1" t="s">
        <v>9</v>
      </c>
      <c r="E1390">
        <v>0.65500000000000003</v>
      </c>
      <c r="F1390">
        <v>0.63600000000000001</v>
      </c>
    </row>
    <row r="1391" spans="1:6" x14ac:dyDescent="0.35">
      <c r="A1391" s="1" t="s">
        <v>1542</v>
      </c>
      <c r="B1391" s="1" t="s">
        <v>2785</v>
      </c>
      <c r="C1391" s="1" t="s">
        <v>52</v>
      </c>
      <c r="D1391" s="1" t="s">
        <v>15</v>
      </c>
      <c r="E1391">
        <v>0.85199999999999998</v>
      </c>
      <c r="F1391">
        <v>0.77500000000000002</v>
      </c>
    </row>
    <row r="1392" spans="1:6" x14ac:dyDescent="0.35">
      <c r="A1392" s="1" t="s">
        <v>1088</v>
      </c>
      <c r="B1392" s="1" t="s">
        <v>2786</v>
      </c>
      <c r="C1392" s="1" t="s">
        <v>560</v>
      </c>
      <c r="D1392" s="1" t="s">
        <v>9</v>
      </c>
      <c r="E1392">
        <v>3.9E-2</v>
      </c>
      <c r="F1392">
        <v>0.04</v>
      </c>
    </row>
    <row r="1393" spans="1:6" x14ac:dyDescent="0.35">
      <c r="A1393" s="1" t="s">
        <v>2787</v>
      </c>
      <c r="B1393" s="1" t="s">
        <v>2788</v>
      </c>
      <c r="C1393" s="1" t="s">
        <v>177</v>
      </c>
      <c r="D1393" s="1" t="s">
        <v>19</v>
      </c>
      <c r="E1393">
        <v>0.78500000000000003</v>
      </c>
      <c r="F1393">
        <v>0.72</v>
      </c>
    </row>
    <row r="1394" spans="1:6" x14ac:dyDescent="0.35">
      <c r="A1394" s="1" t="s">
        <v>2789</v>
      </c>
      <c r="B1394" s="1" t="s">
        <v>2790</v>
      </c>
      <c r="C1394" s="1" t="s">
        <v>84</v>
      </c>
      <c r="D1394" s="1" t="s">
        <v>9</v>
      </c>
      <c r="E1394">
        <v>0.746</v>
      </c>
      <c r="F1394">
        <v>0.80100000000000005</v>
      </c>
    </row>
    <row r="1395" spans="1:6" x14ac:dyDescent="0.35">
      <c r="A1395" s="1" t="s">
        <v>2791</v>
      </c>
      <c r="B1395" s="1" t="s">
        <v>2792</v>
      </c>
      <c r="C1395" s="1" t="s">
        <v>69</v>
      </c>
      <c r="D1395" s="1" t="s">
        <v>19</v>
      </c>
      <c r="E1395">
        <v>0.33200000000000002</v>
      </c>
      <c r="F1395">
        <v>0.32800000000000001</v>
      </c>
    </row>
    <row r="1396" spans="1:6" x14ac:dyDescent="0.35">
      <c r="A1396" s="1" t="s">
        <v>2793</v>
      </c>
      <c r="B1396" s="1" t="s">
        <v>2794</v>
      </c>
      <c r="C1396" s="1" t="s">
        <v>69</v>
      </c>
      <c r="D1396" s="1" t="s">
        <v>19</v>
      </c>
      <c r="E1396">
        <v>0.47099999999999997</v>
      </c>
      <c r="F1396">
        <v>0.46300000000000002</v>
      </c>
    </row>
    <row r="1397" spans="1:6" x14ac:dyDescent="0.35">
      <c r="A1397" s="1" t="s">
        <v>2795</v>
      </c>
      <c r="B1397" s="1" t="s">
        <v>2796</v>
      </c>
      <c r="C1397" s="1" t="s">
        <v>367</v>
      </c>
      <c r="D1397" s="1" t="s">
        <v>19</v>
      </c>
      <c r="E1397">
        <v>6.8000000000000005E-2</v>
      </c>
      <c r="F1397">
        <v>7.0999999999999994E-2</v>
      </c>
    </row>
    <row r="1398" spans="1:6" x14ac:dyDescent="0.35">
      <c r="A1398" s="1" t="s">
        <v>2797</v>
      </c>
      <c r="B1398" s="1" t="s">
        <v>2798</v>
      </c>
      <c r="C1398" s="1" t="s">
        <v>421</v>
      </c>
      <c r="D1398" s="1" t="s">
        <v>19</v>
      </c>
      <c r="E1398">
        <v>0.20100000000000001</v>
      </c>
      <c r="F1398">
        <v>0.214</v>
      </c>
    </row>
    <row r="1399" spans="1:6" x14ac:dyDescent="0.35">
      <c r="A1399" s="1" t="s">
        <v>2799</v>
      </c>
      <c r="B1399" s="1" t="s">
        <v>2800</v>
      </c>
      <c r="C1399" s="1" t="s">
        <v>55</v>
      </c>
      <c r="D1399" s="1" t="s">
        <v>26</v>
      </c>
      <c r="E1399">
        <v>0.72699999999999998</v>
      </c>
      <c r="F1399">
        <v>0.74399999999999999</v>
      </c>
    </row>
    <row r="1400" spans="1:6" x14ac:dyDescent="0.35">
      <c r="A1400" s="1" t="s">
        <v>2801</v>
      </c>
      <c r="B1400" s="1" t="s">
        <v>2802</v>
      </c>
      <c r="C1400" s="1" t="s">
        <v>153</v>
      </c>
      <c r="D1400" s="1" t="s">
        <v>117</v>
      </c>
      <c r="E1400">
        <v>0.60199999999999998</v>
      </c>
      <c r="F1400">
        <v>0.64500000000000002</v>
      </c>
    </row>
    <row r="1401" spans="1:6" x14ac:dyDescent="0.35">
      <c r="A1401" s="1" t="s">
        <v>2803</v>
      </c>
      <c r="B1401" s="1" t="s">
        <v>2804</v>
      </c>
      <c r="C1401" s="1" t="s">
        <v>35</v>
      </c>
      <c r="D1401" s="1" t="s">
        <v>19</v>
      </c>
      <c r="E1401">
        <v>0.50600000000000001</v>
      </c>
      <c r="F1401">
        <v>0.46</v>
      </c>
    </row>
    <row r="1402" spans="1:6" x14ac:dyDescent="0.35">
      <c r="A1402" s="1" t="s">
        <v>2805</v>
      </c>
      <c r="B1402" s="1" t="s">
        <v>2806</v>
      </c>
      <c r="C1402" s="1" t="s">
        <v>14</v>
      </c>
      <c r="D1402" s="1" t="s">
        <v>15</v>
      </c>
      <c r="E1402">
        <v>0.96299999999999997</v>
      </c>
      <c r="F1402">
        <v>1.0389999999999999</v>
      </c>
    </row>
    <row r="1403" spans="1:6" x14ac:dyDescent="0.35">
      <c r="A1403" s="1" t="s">
        <v>2807</v>
      </c>
      <c r="B1403" s="1" t="s">
        <v>2808</v>
      </c>
      <c r="C1403" s="1" t="s">
        <v>367</v>
      </c>
      <c r="D1403" s="1" t="s">
        <v>19</v>
      </c>
      <c r="E1403">
        <v>8.7999999999999995E-2</v>
      </c>
      <c r="F1403">
        <v>9.2999999999999999E-2</v>
      </c>
    </row>
    <row r="1404" spans="1:6" x14ac:dyDescent="0.35">
      <c r="A1404" s="1" t="s">
        <v>2809</v>
      </c>
      <c r="B1404" s="1" t="s">
        <v>2810</v>
      </c>
      <c r="C1404" s="1" t="s">
        <v>246</v>
      </c>
      <c r="D1404" s="1" t="s">
        <v>9</v>
      </c>
      <c r="E1404">
        <v>0.72399999999999998</v>
      </c>
      <c r="F1404">
        <v>0.79100000000000004</v>
      </c>
    </row>
    <row r="1405" spans="1:6" x14ac:dyDescent="0.35">
      <c r="A1405" s="1" t="s">
        <v>2677</v>
      </c>
      <c r="B1405" s="1" t="s">
        <v>2811</v>
      </c>
      <c r="C1405" s="1" t="s">
        <v>116</v>
      </c>
      <c r="D1405" s="1" t="s">
        <v>117</v>
      </c>
      <c r="E1405">
        <v>0.88</v>
      </c>
      <c r="F1405">
        <v>0.82299999999999995</v>
      </c>
    </row>
    <row r="1406" spans="1:6" x14ac:dyDescent="0.35">
      <c r="A1406" s="1" t="s">
        <v>2812</v>
      </c>
      <c r="B1406" s="1" t="s">
        <v>2813</v>
      </c>
      <c r="C1406" s="1" t="s">
        <v>313</v>
      </c>
      <c r="D1406" s="1" t="s">
        <v>26</v>
      </c>
      <c r="E1406">
        <v>0.248</v>
      </c>
      <c r="F1406">
        <v>0.23799999999999999</v>
      </c>
    </row>
    <row r="1407" spans="1:6" x14ac:dyDescent="0.35">
      <c r="A1407" s="1" t="s">
        <v>2814</v>
      </c>
      <c r="B1407" s="1" t="s">
        <v>2815</v>
      </c>
      <c r="C1407" s="1" t="s">
        <v>92</v>
      </c>
      <c r="D1407" s="1" t="s">
        <v>9</v>
      </c>
      <c r="E1407">
        <v>0.67500000000000004</v>
      </c>
      <c r="F1407">
        <v>0.69499999999999995</v>
      </c>
    </row>
    <row r="1408" spans="1:6" x14ac:dyDescent="0.35">
      <c r="A1408" s="1" t="s">
        <v>2816</v>
      </c>
      <c r="B1408" s="1" t="s">
        <v>2817</v>
      </c>
      <c r="C1408" s="1" t="s">
        <v>169</v>
      </c>
      <c r="D1408" s="1" t="s">
        <v>9</v>
      </c>
      <c r="E1408">
        <v>0.45800000000000002</v>
      </c>
      <c r="F1408">
        <v>0.502</v>
      </c>
    </row>
    <row r="1409" spans="1:6" x14ac:dyDescent="0.35">
      <c r="A1409" s="1" t="s">
        <v>2509</v>
      </c>
      <c r="B1409" s="1" t="s">
        <v>2818</v>
      </c>
      <c r="C1409" s="1" t="s">
        <v>97</v>
      </c>
      <c r="D1409" s="1" t="s">
        <v>26</v>
      </c>
      <c r="E1409">
        <v>0.313</v>
      </c>
      <c r="F1409">
        <v>0.30199999999999999</v>
      </c>
    </row>
    <row r="1410" spans="1:6" x14ac:dyDescent="0.35">
      <c r="A1410" s="1" t="s">
        <v>2819</v>
      </c>
      <c r="B1410" s="1" t="s">
        <v>2820</v>
      </c>
      <c r="C1410" s="1" t="s">
        <v>296</v>
      </c>
      <c r="D1410" s="1" t="s">
        <v>19</v>
      </c>
      <c r="E1410">
        <v>8.7999999999999995E-2</v>
      </c>
      <c r="F1410">
        <v>9.0999999999999998E-2</v>
      </c>
    </row>
    <row r="1411" spans="1:6" x14ac:dyDescent="0.35">
      <c r="A1411" s="1" t="s">
        <v>2821</v>
      </c>
      <c r="B1411" s="1" t="s">
        <v>2822</v>
      </c>
      <c r="C1411" s="1" t="s">
        <v>301</v>
      </c>
      <c r="D1411" s="1" t="s">
        <v>117</v>
      </c>
      <c r="E1411">
        <v>0.27600000000000002</v>
      </c>
      <c r="F1411">
        <v>0.26900000000000002</v>
      </c>
    </row>
    <row r="1412" spans="1:6" x14ac:dyDescent="0.35">
      <c r="A1412" s="1" t="s">
        <v>2823</v>
      </c>
      <c r="B1412" s="1" t="s">
        <v>2824</v>
      </c>
      <c r="C1412" s="1" t="s">
        <v>55</v>
      </c>
      <c r="D1412" s="1" t="s">
        <v>26</v>
      </c>
      <c r="E1412">
        <v>0.27900000000000003</v>
      </c>
      <c r="F1412">
        <v>0.27100000000000002</v>
      </c>
    </row>
    <row r="1413" spans="1:6" x14ac:dyDescent="0.35">
      <c r="A1413" s="1" t="s">
        <v>1478</v>
      </c>
      <c r="B1413" s="1" t="s">
        <v>2825</v>
      </c>
      <c r="C1413" s="1" t="s">
        <v>25</v>
      </c>
      <c r="D1413" s="1" t="s">
        <v>26</v>
      </c>
      <c r="E1413">
        <v>0.66300000000000003</v>
      </c>
      <c r="F1413">
        <v>0.72</v>
      </c>
    </row>
    <row r="1414" spans="1:6" x14ac:dyDescent="0.35">
      <c r="A1414" s="1" t="s">
        <v>2826</v>
      </c>
      <c r="B1414" s="1" t="s">
        <v>2827</v>
      </c>
      <c r="C1414" s="1" t="s">
        <v>22</v>
      </c>
      <c r="D1414" s="1" t="s">
        <v>9</v>
      </c>
      <c r="E1414">
        <v>0.13</v>
      </c>
      <c r="F1414">
        <v>0.11799999999999999</v>
      </c>
    </row>
    <row r="1415" spans="1:6" x14ac:dyDescent="0.35">
      <c r="A1415" s="1" t="s">
        <v>2828</v>
      </c>
      <c r="B1415" s="1" t="s">
        <v>2829</v>
      </c>
      <c r="C1415" s="1" t="s">
        <v>84</v>
      </c>
      <c r="D1415" s="1" t="s">
        <v>9</v>
      </c>
      <c r="E1415">
        <v>0.82399999999999995</v>
      </c>
      <c r="F1415">
        <v>0.871</v>
      </c>
    </row>
    <row r="1416" spans="1:6" x14ac:dyDescent="0.35">
      <c r="A1416" s="1" t="s">
        <v>2830</v>
      </c>
      <c r="B1416" s="1" t="s">
        <v>2831</v>
      </c>
      <c r="C1416" s="1" t="s">
        <v>164</v>
      </c>
      <c r="D1416" s="1" t="s">
        <v>26</v>
      </c>
      <c r="E1416">
        <v>0.41799999999999998</v>
      </c>
      <c r="F1416">
        <v>0.45200000000000001</v>
      </c>
    </row>
    <row r="1417" spans="1:6" x14ac:dyDescent="0.35">
      <c r="A1417" s="1" t="s">
        <v>2832</v>
      </c>
      <c r="B1417" s="1" t="s">
        <v>2833</v>
      </c>
      <c r="C1417" s="1" t="s">
        <v>388</v>
      </c>
      <c r="D1417" s="1" t="s">
        <v>19</v>
      </c>
      <c r="E1417">
        <v>0.43099999999999999</v>
      </c>
      <c r="F1417">
        <v>0.39900000000000002</v>
      </c>
    </row>
    <row r="1418" spans="1:6" x14ac:dyDescent="0.35">
      <c r="A1418" s="1" t="s">
        <v>2834</v>
      </c>
      <c r="B1418" s="1" t="s">
        <v>2835</v>
      </c>
      <c r="C1418" s="1" t="s">
        <v>196</v>
      </c>
      <c r="D1418" s="1" t="s">
        <v>9</v>
      </c>
      <c r="E1418">
        <v>0.67900000000000005</v>
      </c>
      <c r="F1418">
        <v>0.71399999999999997</v>
      </c>
    </row>
    <row r="1419" spans="1:6" x14ac:dyDescent="0.35">
      <c r="A1419" s="1" t="s">
        <v>2836</v>
      </c>
      <c r="B1419" s="1" t="s">
        <v>2837</v>
      </c>
      <c r="C1419" s="1" t="s">
        <v>367</v>
      </c>
      <c r="D1419" s="1" t="s">
        <v>19</v>
      </c>
      <c r="E1419">
        <v>0.40500000000000003</v>
      </c>
      <c r="F1419">
        <v>0.40100000000000002</v>
      </c>
    </row>
    <row r="1420" spans="1:6" x14ac:dyDescent="0.35">
      <c r="A1420" s="1" t="s">
        <v>573</v>
      </c>
      <c r="B1420" s="1" t="s">
        <v>2838</v>
      </c>
      <c r="C1420" s="1" t="s">
        <v>182</v>
      </c>
      <c r="D1420" s="1" t="s">
        <v>26</v>
      </c>
      <c r="E1420">
        <v>0.253</v>
      </c>
      <c r="F1420">
        <v>0.247</v>
      </c>
    </row>
    <row r="1421" spans="1:6" x14ac:dyDescent="0.35">
      <c r="A1421" s="1" t="s">
        <v>2223</v>
      </c>
      <c r="B1421" s="1" t="s">
        <v>2839</v>
      </c>
      <c r="C1421" s="1" t="s">
        <v>69</v>
      </c>
      <c r="D1421" s="1" t="s">
        <v>19</v>
      </c>
      <c r="E1421">
        <v>9.4E-2</v>
      </c>
      <c r="F1421">
        <v>0.10299999999999999</v>
      </c>
    </row>
    <row r="1422" spans="1:6" x14ac:dyDescent="0.35">
      <c r="A1422" s="1" t="s">
        <v>1378</v>
      </c>
      <c r="B1422" s="1" t="s">
        <v>2840</v>
      </c>
      <c r="C1422" s="1" t="s">
        <v>367</v>
      </c>
      <c r="D1422" s="1" t="s">
        <v>19</v>
      </c>
      <c r="E1422">
        <v>0.35199999999999998</v>
      </c>
      <c r="F1422">
        <v>0.34399999999999997</v>
      </c>
    </row>
    <row r="1423" spans="1:6" x14ac:dyDescent="0.35">
      <c r="A1423" s="1" t="s">
        <v>2841</v>
      </c>
      <c r="B1423" s="1" t="s">
        <v>2842</v>
      </c>
      <c r="C1423" s="1" t="s">
        <v>236</v>
      </c>
      <c r="D1423" s="1" t="s">
        <v>26</v>
      </c>
      <c r="E1423">
        <v>0.627</v>
      </c>
      <c r="F1423">
        <v>0.66400000000000003</v>
      </c>
    </row>
    <row r="1424" spans="1:6" x14ac:dyDescent="0.35">
      <c r="A1424" s="1" t="s">
        <v>2843</v>
      </c>
      <c r="B1424" s="1" t="s">
        <v>2844</v>
      </c>
      <c r="C1424" s="1" t="s">
        <v>25</v>
      </c>
      <c r="D1424" s="1" t="s">
        <v>26</v>
      </c>
      <c r="E1424">
        <v>7.9000000000000001E-2</v>
      </c>
      <c r="F1424">
        <v>7.2999999999999995E-2</v>
      </c>
    </row>
    <row r="1425" spans="1:6" x14ac:dyDescent="0.35">
      <c r="A1425" s="1" t="s">
        <v>2845</v>
      </c>
      <c r="B1425" s="1" t="s">
        <v>2846</v>
      </c>
      <c r="C1425" s="1" t="s">
        <v>134</v>
      </c>
      <c r="D1425" s="1" t="s">
        <v>19</v>
      </c>
      <c r="E1425">
        <v>0.99099999999999999</v>
      </c>
      <c r="F1425">
        <v>1.0609999999999999</v>
      </c>
    </row>
    <row r="1426" spans="1:6" x14ac:dyDescent="0.35">
      <c r="A1426" s="1" t="s">
        <v>2847</v>
      </c>
      <c r="B1426" s="1" t="s">
        <v>2848</v>
      </c>
      <c r="C1426" s="1" t="s">
        <v>139</v>
      </c>
      <c r="D1426" s="1" t="s">
        <v>9</v>
      </c>
      <c r="E1426">
        <v>0.41</v>
      </c>
      <c r="F1426">
        <v>0.41499999999999998</v>
      </c>
    </row>
    <row r="1427" spans="1:6" x14ac:dyDescent="0.35">
      <c r="A1427" s="1" t="s">
        <v>2849</v>
      </c>
      <c r="B1427" s="1" t="s">
        <v>2850</v>
      </c>
      <c r="C1427" s="1" t="s">
        <v>52</v>
      </c>
      <c r="D1427" s="1" t="s">
        <v>15</v>
      </c>
      <c r="E1427">
        <v>0.70299999999999996</v>
      </c>
      <c r="F1427">
        <v>0.73699999999999999</v>
      </c>
    </row>
    <row r="1428" spans="1:6" x14ac:dyDescent="0.35">
      <c r="A1428" s="1" t="s">
        <v>565</v>
      </c>
      <c r="B1428" s="1" t="s">
        <v>2851</v>
      </c>
      <c r="C1428" s="1" t="s">
        <v>150</v>
      </c>
      <c r="D1428" s="1" t="s">
        <v>15</v>
      </c>
      <c r="E1428">
        <v>0.51500000000000001</v>
      </c>
      <c r="F1428">
        <v>0.51</v>
      </c>
    </row>
    <row r="1429" spans="1:6" x14ac:dyDescent="0.35">
      <c r="A1429" s="1" t="s">
        <v>2852</v>
      </c>
      <c r="B1429" s="1" t="s">
        <v>2853</v>
      </c>
      <c r="C1429" s="1" t="s">
        <v>362</v>
      </c>
      <c r="D1429" s="1" t="s">
        <v>19</v>
      </c>
      <c r="E1429">
        <v>0.55400000000000005</v>
      </c>
      <c r="F1429">
        <v>0.51700000000000002</v>
      </c>
    </row>
    <row r="1430" spans="1:6" x14ac:dyDescent="0.35">
      <c r="A1430" s="1" t="s">
        <v>2854</v>
      </c>
      <c r="B1430" s="1" t="s">
        <v>2855</v>
      </c>
      <c r="C1430" s="1" t="s">
        <v>92</v>
      </c>
      <c r="D1430" s="1" t="s">
        <v>9</v>
      </c>
      <c r="E1430">
        <v>0.108</v>
      </c>
      <c r="F1430">
        <v>0.11799999999999999</v>
      </c>
    </row>
    <row r="1431" spans="1:6" x14ac:dyDescent="0.35">
      <c r="A1431" s="1" t="s">
        <v>2856</v>
      </c>
      <c r="B1431" s="1" t="s">
        <v>2857</v>
      </c>
      <c r="C1431" s="1" t="s">
        <v>169</v>
      </c>
      <c r="D1431" s="1" t="s">
        <v>9</v>
      </c>
      <c r="E1431">
        <v>0.61499999999999999</v>
      </c>
      <c r="F1431">
        <v>0.65800000000000003</v>
      </c>
    </row>
    <row r="1432" spans="1:6" x14ac:dyDescent="0.35">
      <c r="A1432" s="1" t="s">
        <v>2858</v>
      </c>
      <c r="B1432" s="1" t="s">
        <v>2859</v>
      </c>
      <c r="C1432" s="1" t="s">
        <v>222</v>
      </c>
      <c r="D1432" s="1" t="s">
        <v>117</v>
      </c>
      <c r="E1432">
        <v>0.81499999999999995</v>
      </c>
      <c r="F1432">
        <v>0.77300000000000002</v>
      </c>
    </row>
    <row r="1433" spans="1:6" x14ac:dyDescent="0.35">
      <c r="A1433" s="1" t="s">
        <v>2860</v>
      </c>
      <c r="B1433" s="1" t="s">
        <v>2861</v>
      </c>
      <c r="C1433" s="1" t="s">
        <v>185</v>
      </c>
      <c r="D1433" s="1" t="s">
        <v>19</v>
      </c>
      <c r="E1433">
        <v>0.14699999999999999</v>
      </c>
      <c r="F1433">
        <v>0.14000000000000001</v>
      </c>
    </row>
    <row r="1434" spans="1:6" x14ac:dyDescent="0.35">
      <c r="A1434" s="1" t="s">
        <v>2862</v>
      </c>
      <c r="B1434" s="1" t="s">
        <v>2863</v>
      </c>
      <c r="C1434" s="1" t="s">
        <v>127</v>
      </c>
      <c r="D1434" s="1" t="s">
        <v>19</v>
      </c>
      <c r="E1434">
        <v>9.2999999999999999E-2</v>
      </c>
      <c r="F1434">
        <v>0.10100000000000001</v>
      </c>
    </row>
    <row r="1435" spans="1:6" x14ac:dyDescent="0.35">
      <c r="A1435" s="1" t="s">
        <v>2864</v>
      </c>
      <c r="B1435" s="1" t="s">
        <v>2865</v>
      </c>
      <c r="C1435" s="1" t="s">
        <v>243</v>
      </c>
      <c r="D1435" s="1" t="s">
        <v>19</v>
      </c>
      <c r="E1435">
        <v>0.63</v>
      </c>
      <c r="F1435">
        <v>0.57399999999999995</v>
      </c>
    </row>
    <row r="1436" spans="1:6" x14ac:dyDescent="0.35">
      <c r="A1436" s="1" t="s">
        <v>2866</v>
      </c>
      <c r="B1436" s="1" t="s">
        <v>2867</v>
      </c>
      <c r="C1436" s="1" t="s">
        <v>210</v>
      </c>
      <c r="D1436" s="1" t="s">
        <v>19</v>
      </c>
      <c r="E1436">
        <v>0.316</v>
      </c>
      <c r="F1436">
        <v>0.32700000000000001</v>
      </c>
    </row>
    <row r="1437" spans="1:6" x14ac:dyDescent="0.35">
      <c r="A1437" s="1" t="s">
        <v>2868</v>
      </c>
      <c r="B1437" s="1" t="s">
        <v>2869</v>
      </c>
      <c r="C1437" s="1" t="s">
        <v>18</v>
      </c>
      <c r="D1437" s="1" t="s">
        <v>19</v>
      </c>
      <c r="E1437">
        <v>0.97699999999999998</v>
      </c>
      <c r="F1437">
        <v>0.95199999999999996</v>
      </c>
    </row>
    <row r="1438" spans="1:6" x14ac:dyDescent="0.35">
      <c r="A1438" s="1" t="s">
        <v>2870</v>
      </c>
      <c r="B1438" s="1" t="s">
        <v>2871</v>
      </c>
      <c r="C1438" s="1" t="s">
        <v>421</v>
      </c>
      <c r="D1438" s="1" t="s">
        <v>19</v>
      </c>
      <c r="E1438">
        <v>0.93100000000000005</v>
      </c>
      <c r="F1438">
        <v>0.97499999999999998</v>
      </c>
    </row>
    <row r="1439" spans="1:6" x14ac:dyDescent="0.35">
      <c r="A1439" s="1" t="s">
        <v>459</v>
      </c>
      <c r="B1439" s="1" t="s">
        <v>2872</v>
      </c>
      <c r="C1439" s="1" t="s">
        <v>246</v>
      </c>
      <c r="D1439" s="1" t="s">
        <v>9</v>
      </c>
      <c r="E1439">
        <v>0.09</v>
      </c>
      <c r="F1439">
        <v>8.5000000000000006E-2</v>
      </c>
    </row>
    <row r="1440" spans="1:6" x14ac:dyDescent="0.35">
      <c r="A1440" s="1" t="s">
        <v>2873</v>
      </c>
      <c r="B1440" s="1" t="s">
        <v>2874</v>
      </c>
      <c r="C1440" s="1" t="s">
        <v>222</v>
      </c>
      <c r="D1440" s="1" t="s">
        <v>117</v>
      </c>
      <c r="E1440">
        <v>0.71399999999999997</v>
      </c>
      <c r="F1440">
        <v>0.65</v>
      </c>
    </row>
    <row r="1441" spans="1:6" x14ac:dyDescent="0.35">
      <c r="A1441" s="1" t="s">
        <v>2875</v>
      </c>
      <c r="B1441" s="1" t="s">
        <v>2876</v>
      </c>
      <c r="C1441" s="1" t="s">
        <v>296</v>
      </c>
      <c r="D1441" s="1" t="s">
        <v>19</v>
      </c>
      <c r="E1441">
        <v>0.40500000000000003</v>
      </c>
      <c r="F1441">
        <v>0.438</v>
      </c>
    </row>
    <row r="1442" spans="1:6" x14ac:dyDescent="0.35">
      <c r="A1442" s="1" t="s">
        <v>2877</v>
      </c>
      <c r="B1442" s="1" t="s">
        <v>2878</v>
      </c>
      <c r="C1442" s="1" t="s">
        <v>202</v>
      </c>
      <c r="D1442" s="1" t="s">
        <v>117</v>
      </c>
      <c r="E1442">
        <v>0.88500000000000001</v>
      </c>
      <c r="F1442">
        <v>0.94699999999999995</v>
      </c>
    </row>
    <row r="1443" spans="1:6" x14ac:dyDescent="0.35">
      <c r="A1443" s="1" t="s">
        <v>2879</v>
      </c>
      <c r="B1443" s="1" t="s">
        <v>2880</v>
      </c>
      <c r="C1443" s="1" t="s">
        <v>38</v>
      </c>
      <c r="D1443" s="1" t="s">
        <v>26</v>
      </c>
      <c r="E1443">
        <v>6.7000000000000004E-2</v>
      </c>
      <c r="F1443">
        <v>6.6000000000000003E-2</v>
      </c>
    </row>
    <row r="1444" spans="1:6" x14ac:dyDescent="0.35">
      <c r="A1444" s="1" t="s">
        <v>2881</v>
      </c>
      <c r="B1444" s="1" t="s">
        <v>2882</v>
      </c>
      <c r="C1444" s="1" t="s">
        <v>177</v>
      </c>
      <c r="D1444" s="1" t="s">
        <v>19</v>
      </c>
      <c r="E1444">
        <v>0.79200000000000004</v>
      </c>
      <c r="F1444">
        <v>0.77700000000000002</v>
      </c>
    </row>
    <row r="1445" spans="1:6" x14ac:dyDescent="0.35">
      <c r="A1445" s="1" t="s">
        <v>2883</v>
      </c>
      <c r="B1445" s="1" t="s">
        <v>2884</v>
      </c>
      <c r="C1445" s="1" t="s">
        <v>388</v>
      </c>
      <c r="D1445" s="1" t="s">
        <v>19</v>
      </c>
      <c r="E1445">
        <v>0.79300000000000004</v>
      </c>
      <c r="F1445">
        <v>0.82699999999999996</v>
      </c>
    </row>
    <row r="1446" spans="1:6" x14ac:dyDescent="0.35">
      <c r="A1446" s="1" t="s">
        <v>2885</v>
      </c>
      <c r="B1446" s="1" t="s">
        <v>2886</v>
      </c>
      <c r="C1446" s="1" t="s">
        <v>66</v>
      </c>
      <c r="D1446" s="1" t="s">
        <v>19</v>
      </c>
      <c r="E1446">
        <v>6.0999999999999999E-2</v>
      </c>
      <c r="F1446">
        <v>0.06</v>
      </c>
    </row>
    <row r="1447" spans="1:6" x14ac:dyDescent="0.35">
      <c r="A1447" s="1" t="s">
        <v>2887</v>
      </c>
      <c r="B1447" s="1" t="s">
        <v>2888</v>
      </c>
      <c r="C1447" s="1" t="s">
        <v>116</v>
      </c>
      <c r="D1447" s="1" t="s">
        <v>117</v>
      </c>
      <c r="E1447">
        <v>0.44600000000000001</v>
      </c>
      <c r="F1447">
        <v>0.40799999999999997</v>
      </c>
    </row>
    <row r="1448" spans="1:6" x14ac:dyDescent="0.35">
      <c r="A1448" s="1" t="s">
        <v>2889</v>
      </c>
      <c r="B1448" s="1" t="s">
        <v>2890</v>
      </c>
      <c r="C1448" s="1" t="s">
        <v>359</v>
      </c>
      <c r="D1448" s="1" t="s">
        <v>19</v>
      </c>
      <c r="E1448">
        <v>0.72799999999999998</v>
      </c>
      <c r="F1448">
        <v>0.65600000000000003</v>
      </c>
    </row>
    <row r="1449" spans="1:6" x14ac:dyDescent="0.35">
      <c r="A1449" s="1" t="s">
        <v>2891</v>
      </c>
      <c r="B1449" s="1" t="s">
        <v>2892</v>
      </c>
      <c r="C1449" s="1" t="s">
        <v>127</v>
      </c>
      <c r="D1449" s="1" t="s">
        <v>19</v>
      </c>
      <c r="E1449">
        <v>0.94099999999999995</v>
      </c>
      <c r="F1449">
        <v>0.92900000000000005</v>
      </c>
    </row>
    <row r="1450" spans="1:6" x14ac:dyDescent="0.35">
      <c r="A1450" s="1" t="s">
        <v>2893</v>
      </c>
      <c r="B1450" s="1" t="s">
        <v>2894</v>
      </c>
      <c r="C1450" s="1" t="s">
        <v>158</v>
      </c>
      <c r="D1450" s="1" t="s">
        <v>26</v>
      </c>
      <c r="E1450">
        <v>0.44600000000000001</v>
      </c>
      <c r="F1450">
        <v>0.48099999999999998</v>
      </c>
    </row>
    <row r="1451" spans="1:6" x14ac:dyDescent="0.35">
      <c r="A1451" s="1" t="s">
        <v>2895</v>
      </c>
      <c r="B1451" s="1" t="s">
        <v>2896</v>
      </c>
      <c r="C1451" s="1" t="s">
        <v>153</v>
      </c>
      <c r="D1451" s="1" t="s">
        <v>117</v>
      </c>
      <c r="E1451">
        <v>0.188</v>
      </c>
      <c r="F1451">
        <v>0.17399999999999999</v>
      </c>
    </row>
    <row r="1452" spans="1:6" x14ac:dyDescent="0.35">
      <c r="A1452" s="1" t="s">
        <v>2897</v>
      </c>
      <c r="B1452" s="1" t="s">
        <v>2898</v>
      </c>
      <c r="C1452" s="1" t="s">
        <v>172</v>
      </c>
      <c r="D1452" s="1" t="s">
        <v>19</v>
      </c>
      <c r="E1452">
        <v>0.44</v>
      </c>
      <c r="F1452">
        <v>0.45300000000000001</v>
      </c>
    </row>
    <row r="1453" spans="1:6" x14ac:dyDescent="0.35">
      <c r="A1453" s="1" t="s">
        <v>953</v>
      </c>
      <c r="B1453" s="1" t="s">
        <v>2899</v>
      </c>
      <c r="C1453" s="1" t="s">
        <v>293</v>
      </c>
      <c r="D1453" s="1" t="s">
        <v>19</v>
      </c>
      <c r="E1453">
        <v>0.67400000000000004</v>
      </c>
      <c r="F1453">
        <v>0.61699999999999999</v>
      </c>
    </row>
    <row r="1454" spans="1:6" x14ac:dyDescent="0.35">
      <c r="A1454" s="1" t="s">
        <v>2900</v>
      </c>
      <c r="B1454" s="1" t="s">
        <v>2901</v>
      </c>
      <c r="C1454" s="1" t="s">
        <v>14</v>
      </c>
      <c r="D1454" s="1" t="s">
        <v>15</v>
      </c>
      <c r="E1454">
        <v>0.112</v>
      </c>
      <c r="F1454">
        <v>0.10199999999999999</v>
      </c>
    </row>
    <row r="1455" spans="1:6" x14ac:dyDescent="0.35">
      <c r="A1455" s="1" t="s">
        <v>2902</v>
      </c>
      <c r="B1455" s="1" t="s">
        <v>2903</v>
      </c>
      <c r="C1455" s="1" t="s">
        <v>296</v>
      </c>
      <c r="D1455" s="1" t="s">
        <v>19</v>
      </c>
      <c r="E1455">
        <v>0.97499999999999998</v>
      </c>
      <c r="F1455">
        <v>0.91500000000000004</v>
      </c>
    </row>
    <row r="1456" spans="1:6" x14ac:dyDescent="0.35">
      <c r="A1456" s="1" t="s">
        <v>2904</v>
      </c>
      <c r="B1456" s="1" t="s">
        <v>2905</v>
      </c>
      <c r="C1456" s="1" t="s">
        <v>158</v>
      </c>
      <c r="D1456" s="1" t="s">
        <v>26</v>
      </c>
      <c r="E1456">
        <v>0.38400000000000001</v>
      </c>
      <c r="F1456">
        <v>0.42199999999999999</v>
      </c>
    </row>
    <row r="1457" spans="1:6" x14ac:dyDescent="0.35">
      <c r="A1457" s="1" t="s">
        <v>2244</v>
      </c>
      <c r="B1457" s="1" t="s">
        <v>2906</v>
      </c>
      <c r="C1457" s="1" t="s">
        <v>182</v>
      </c>
      <c r="D1457" s="1" t="s">
        <v>26</v>
      </c>
      <c r="E1457">
        <v>0.94299999999999995</v>
      </c>
      <c r="F1457">
        <v>0.88700000000000001</v>
      </c>
    </row>
    <row r="1458" spans="1:6" x14ac:dyDescent="0.35">
      <c r="A1458" s="1" t="s">
        <v>2907</v>
      </c>
      <c r="B1458" s="1" t="s">
        <v>2908</v>
      </c>
      <c r="C1458" s="1" t="s">
        <v>261</v>
      </c>
      <c r="D1458" s="1" t="s">
        <v>26</v>
      </c>
      <c r="E1458">
        <v>7.0999999999999994E-2</v>
      </c>
      <c r="F1458">
        <v>7.0000000000000007E-2</v>
      </c>
    </row>
    <row r="1459" spans="1:6" x14ac:dyDescent="0.35">
      <c r="A1459" s="1" t="s">
        <v>2879</v>
      </c>
      <c r="B1459" s="1" t="s">
        <v>2909</v>
      </c>
      <c r="C1459" s="1" t="s">
        <v>72</v>
      </c>
      <c r="D1459" s="1" t="s">
        <v>26</v>
      </c>
      <c r="E1459">
        <v>2.1999999999999999E-2</v>
      </c>
      <c r="F1459">
        <v>2.3E-2</v>
      </c>
    </row>
    <row r="1460" spans="1:6" x14ac:dyDescent="0.35">
      <c r="A1460" s="1" t="s">
        <v>2910</v>
      </c>
      <c r="B1460" s="1" t="s">
        <v>2911</v>
      </c>
      <c r="C1460" s="1" t="s">
        <v>107</v>
      </c>
      <c r="D1460" s="1" t="s">
        <v>9</v>
      </c>
      <c r="E1460">
        <v>0.93</v>
      </c>
      <c r="F1460">
        <v>0.85399999999999998</v>
      </c>
    </row>
    <row r="1461" spans="1:6" x14ac:dyDescent="0.35">
      <c r="A1461" s="1" t="s">
        <v>2912</v>
      </c>
      <c r="B1461" s="1" t="s">
        <v>2913</v>
      </c>
      <c r="C1461" s="1" t="s">
        <v>116</v>
      </c>
      <c r="D1461" s="1" t="s">
        <v>117</v>
      </c>
      <c r="E1461">
        <v>0.48099999999999998</v>
      </c>
      <c r="F1461">
        <v>0.51500000000000001</v>
      </c>
    </row>
    <row r="1462" spans="1:6" x14ac:dyDescent="0.35">
      <c r="A1462" s="1" t="s">
        <v>1074</v>
      </c>
      <c r="B1462" s="1" t="s">
        <v>2914</v>
      </c>
      <c r="C1462" s="1" t="s">
        <v>122</v>
      </c>
      <c r="D1462" s="1" t="s">
        <v>117</v>
      </c>
      <c r="E1462">
        <v>3.2000000000000001E-2</v>
      </c>
      <c r="F1462">
        <v>3.4000000000000002E-2</v>
      </c>
    </row>
    <row r="1463" spans="1:6" x14ac:dyDescent="0.35">
      <c r="A1463" s="1" t="s">
        <v>2915</v>
      </c>
      <c r="B1463" s="1" t="s">
        <v>2916</v>
      </c>
      <c r="C1463" s="1" t="s">
        <v>55</v>
      </c>
      <c r="D1463" s="1" t="s">
        <v>26</v>
      </c>
      <c r="E1463">
        <v>9.9000000000000005E-2</v>
      </c>
      <c r="F1463">
        <v>0.105</v>
      </c>
    </row>
    <row r="1464" spans="1:6" x14ac:dyDescent="0.35">
      <c r="A1464" s="1" t="s">
        <v>2917</v>
      </c>
      <c r="B1464" s="1" t="s">
        <v>2918</v>
      </c>
      <c r="C1464" s="1" t="s">
        <v>49</v>
      </c>
      <c r="D1464" s="1" t="s">
        <v>19</v>
      </c>
      <c r="E1464">
        <v>0.68400000000000005</v>
      </c>
      <c r="F1464">
        <v>0.65</v>
      </c>
    </row>
    <row r="1465" spans="1:6" x14ac:dyDescent="0.35">
      <c r="A1465" s="1" t="s">
        <v>2919</v>
      </c>
      <c r="B1465" s="1" t="s">
        <v>2920</v>
      </c>
      <c r="C1465" s="1" t="s">
        <v>104</v>
      </c>
      <c r="D1465" s="1" t="s">
        <v>9</v>
      </c>
      <c r="E1465">
        <v>0.95199999999999996</v>
      </c>
      <c r="F1465">
        <v>1.0249999999999999</v>
      </c>
    </row>
    <row r="1466" spans="1:6" x14ac:dyDescent="0.35">
      <c r="A1466" s="1" t="s">
        <v>2921</v>
      </c>
      <c r="B1466" s="1" t="s">
        <v>2922</v>
      </c>
      <c r="C1466" s="1" t="s">
        <v>177</v>
      </c>
      <c r="D1466" s="1" t="s">
        <v>19</v>
      </c>
      <c r="E1466">
        <v>2.1999999999999999E-2</v>
      </c>
      <c r="F1466">
        <v>2.1000000000000001E-2</v>
      </c>
    </row>
    <row r="1467" spans="1:6" x14ac:dyDescent="0.35">
      <c r="A1467" s="1" t="s">
        <v>2923</v>
      </c>
      <c r="B1467" s="1" t="s">
        <v>2924</v>
      </c>
      <c r="C1467" s="1" t="s">
        <v>256</v>
      </c>
      <c r="D1467" s="1" t="s">
        <v>9</v>
      </c>
      <c r="E1467">
        <v>0.61299999999999999</v>
      </c>
      <c r="F1467">
        <v>0.64700000000000002</v>
      </c>
    </row>
    <row r="1468" spans="1:6" x14ac:dyDescent="0.35">
      <c r="A1468" s="1" t="s">
        <v>2925</v>
      </c>
      <c r="B1468" s="1" t="s">
        <v>2926</v>
      </c>
      <c r="C1468" s="1" t="s">
        <v>92</v>
      </c>
      <c r="D1468" s="1" t="s">
        <v>9</v>
      </c>
      <c r="E1468">
        <v>0.40899999999999997</v>
      </c>
      <c r="F1468">
        <v>0.42299999999999999</v>
      </c>
    </row>
    <row r="1469" spans="1:6" x14ac:dyDescent="0.35">
      <c r="A1469" s="1" t="s">
        <v>2927</v>
      </c>
      <c r="B1469" s="1" t="s">
        <v>2928</v>
      </c>
      <c r="C1469" s="1" t="s">
        <v>222</v>
      </c>
      <c r="D1469" s="1" t="s">
        <v>117</v>
      </c>
      <c r="E1469">
        <v>0.32600000000000001</v>
      </c>
      <c r="F1469">
        <v>0.30399999999999999</v>
      </c>
    </row>
    <row r="1470" spans="1:6" x14ac:dyDescent="0.35">
      <c r="A1470" s="1" t="s">
        <v>2929</v>
      </c>
      <c r="B1470" s="1" t="s">
        <v>2930</v>
      </c>
      <c r="C1470" s="1" t="s">
        <v>18</v>
      </c>
      <c r="D1470" s="1" t="s">
        <v>19</v>
      </c>
      <c r="E1470">
        <v>0.90800000000000003</v>
      </c>
      <c r="F1470">
        <v>0.92200000000000004</v>
      </c>
    </row>
    <row r="1471" spans="1:6" x14ac:dyDescent="0.35">
      <c r="A1471" s="1" t="s">
        <v>2931</v>
      </c>
      <c r="B1471" s="1" t="s">
        <v>2932</v>
      </c>
      <c r="C1471" s="1" t="s">
        <v>127</v>
      </c>
      <c r="D1471" s="1" t="s">
        <v>19</v>
      </c>
      <c r="E1471">
        <v>0.44</v>
      </c>
      <c r="F1471">
        <v>0.42099999999999999</v>
      </c>
    </row>
    <row r="1472" spans="1:6" x14ac:dyDescent="0.35">
      <c r="A1472" s="1" t="s">
        <v>2933</v>
      </c>
      <c r="B1472" s="1" t="s">
        <v>2934</v>
      </c>
      <c r="C1472" s="1" t="s">
        <v>32</v>
      </c>
      <c r="D1472" s="1" t="s">
        <v>19</v>
      </c>
      <c r="E1472">
        <v>5.8000000000000003E-2</v>
      </c>
      <c r="F1472">
        <v>6.3E-2</v>
      </c>
    </row>
    <row r="1473" spans="1:6" x14ac:dyDescent="0.35">
      <c r="A1473" s="1" t="s">
        <v>2197</v>
      </c>
      <c r="B1473" s="1" t="s">
        <v>2935</v>
      </c>
      <c r="C1473" s="1" t="s">
        <v>122</v>
      </c>
      <c r="D1473" s="1" t="s">
        <v>117</v>
      </c>
      <c r="E1473">
        <v>8.6999999999999994E-2</v>
      </c>
      <c r="F1473">
        <v>0.09</v>
      </c>
    </row>
    <row r="1474" spans="1:6" x14ac:dyDescent="0.35">
      <c r="A1474" s="1" t="s">
        <v>2936</v>
      </c>
      <c r="B1474" s="1" t="s">
        <v>2937</v>
      </c>
      <c r="C1474" s="1" t="s">
        <v>169</v>
      </c>
      <c r="D1474" s="1" t="s">
        <v>9</v>
      </c>
      <c r="E1474">
        <v>0.95899999999999996</v>
      </c>
      <c r="F1474">
        <v>0.876</v>
      </c>
    </row>
    <row r="1475" spans="1:6" x14ac:dyDescent="0.35">
      <c r="A1475" s="1" t="s">
        <v>2938</v>
      </c>
      <c r="B1475" s="1" t="s">
        <v>2939</v>
      </c>
      <c r="C1475" s="1" t="s">
        <v>367</v>
      </c>
      <c r="D1475" s="1" t="s">
        <v>19</v>
      </c>
      <c r="E1475">
        <v>6.9000000000000006E-2</v>
      </c>
      <c r="F1475">
        <v>7.2999999999999995E-2</v>
      </c>
    </row>
    <row r="1476" spans="1:6" x14ac:dyDescent="0.35">
      <c r="A1476" s="1" t="s">
        <v>2940</v>
      </c>
      <c r="B1476" s="1" t="s">
        <v>2941</v>
      </c>
      <c r="C1476" s="1" t="s">
        <v>66</v>
      </c>
      <c r="D1476" s="1" t="s">
        <v>19</v>
      </c>
      <c r="E1476">
        <v>0.62</v>
      </c>
      <c r="F1476">
        <v>0.67100000000000004</v>
      </c>
    </row>
    <row r="1477" spans="1:6" x14ac:dyDescent="0.35">
      <c r="A1477" s="1" t="s">
        <v>2942</v>
      </c>
      <c r="B1477" s="1" t="s">
        <v>2943</v>
      </c>
      <c r="C1477" s="1" t="s">
        <v>41</v>
      </c>
      <c r="D1477" s="1" t="s">
        <v>9</v>
      </c>
      <c r="E1477">
        <v>0.189</v>
      </c>
      <c r="F1477">
        <v>0.19800000000000001</v>
      </c>
    </row>
    <row r="1478" spans="1:6" x14ac:dyDescent="0.35">
      <c r="A1478" s="1" t="s">
        <v>2944</v>
      </c>
      <c r="B1478" s="1" t="s">
        <v>2945</v>
      </c>
      <c r="C1478" s="1" t="s">
        <v>134</v>
      </c>
      <c r="D1478" s="1" t="s">
        <v>19</v>
      </c>
      <c r="E1478">
        <v>0.57199999999999995</v>
      </c>
      <c r="F1478">
        <v>0.51800000000000002</v>
      </c>
    </row>
    <row r="1479" spans="1:6" x14ac:dyDescent="0.35">
      <c r="A1479" s="1" t="s">
        <v>2946</v>
      </c>
      <c r="B1479" s="1" t="s">
        <v>2947</v>
      </c>
      <c r="C1479" s="1" t="s">
        <v>92</v>
      </c>
      <c r="D1479" s="1" t="s">
        <v>9</v>
      </c>
      <c r="E1479">
        <v>0.17399999999999999</v>
      </c>
      <c r="F1479">
        <v>0.16200000000000001</v>
      </c>
    </row>
    <row r="1480" spans="1:6" x14ac:dyDescent="0.35">
      <c r="A1480" s="1" t="s">
        <v>2948</v>
      </c>
      <c r="B1480" s="1" t="s">
        <v>2949</v>
      </c>
      <c r="C1480" s="1" t="s">
        <v>169</v>
      </c>
      <c r="D1480" s="1" t="s">
        <v>9</v>
      </c>
      <c r="E1480">
        <v>0.27500000000000002</v>
      </c>
      <c r="F1480">
        <v>0.28599999999999998</v>
      </c>
    </row>
    <row r="1481" spans="1:6" x14ac:dyDescent="0.35">
      <c r="A1481" s="1" t="s">
        <v>2950</v>
      </c>
      <c r="B1481" s="1" t="s">
        <v>2951</v>
      </c>
      <c r="C1481" s="1" t="s">
        <v>421</v>
      </c>
      <c r="D1481" s="1" t="s">
        <v>19</v>
      </c>
      <c r="E1481">
        <v>0.46400000000000002</v>
      </c>
      <c r="F1481">
        <v>0.42299999999999999</v>
      </c>
    </row>
    <row r="1482" spans="1:6" x14ac:dyDescent="0.35">
      <c r="A1482" s="1" t="s">
        <v>2952</v>
      </c>
      <c r="B1482" s="1" t="s">
        <v>2953</v>
      </c>
      <c r="C1482" s="1" t="s">
        <v>116</v>
      </c>
      <c r="D1482" s="1" t="s">
        <v>117</v>
      </c>
      <c r="E1482">
        <v>0.55000000000000004</v>
      </c>
      <c r="F1482">
        <v>0.60099999999999998</v>
      </c>
    </row>
    <row r="1483" spans="1:6" x14ac:dyDescent="0.35">
      <c r="A1483" s="1" t="s">
        <v>2954</v>
      </c>
      <c r="B1483" s="1" t="s">
        <v>2955</v>
      </c>
      <c r="C1483" s="1" t="s">
        <v>142</v>
      </c>
      <c r="D1483" s="1" t="s">
        <v>19</v>
      </c>
      <c r="E1483">
        <v>0.98299999999999998</v>
      </c>
      <c r="F1483">
        <v>1.06</v>
      </c>
    </row>
    <row r="1484" spans="1:6" x14ac:dyDescent="0.35">
      <c r="A1484" s="1" t="s">
        <v>2956</v>
      </c>
      <c r="B1484" s="1" t="s">
        <v>2957</v>
      </c>
      <c r="C1484" s="1" t="s">
        <v>436</v>
      </c>
      <c r="D1484" s="1" t="s">
        <v>19</v>
      </c>
      <c r="E1484">
        <v>0.59799999999999998</v>
      </c>
      <c r="F1484">
        <v>0.54400000000000004</v>
      </c>
    </row>
    <row r="1485" spans="1:6" x14ac:dyDescent="0.35">
      <c r="A1485" s="1" t="s">
        <v>1977</v>
      </c>
      <c r="B1485" s="1" t="s">
        <v>2958</v>
      </c>
      <c r="C1485" s="1" t="s">
        <v>92</v>
      </c>
      <c r="D1485" s="1" t="s">
        <v>9</v>
      </c>
      <c r="E1485">
        <v>0.65600000000000003</v>
      </c>
      <c r="F1485">
        <v>0.59099999999999997</v>
      </c>
    </row>
    <row r="1486" spans="1:6" x14ac:dyDescent="0.35">
      <c r="A1486" s="1" t="s">
        <v>2959</v>
      </c>
      <c r="B1486" s="1" t="s">
        <v>2960</v>
      </c>
      <c r="C1486" s="1" t="s">
        <v>69</v>
      </c>
      <c r="D1486" s="1" t="s">
        <v>19</v>
      </c>
      <c r="E1486">
        <v>0.31</v>
      </c>
      <c r="F1486">
        <v>0.29899999999999999</v>
      </c>
    </row>
    <row r="1487" spans="1:6" x14ac:dyDescent="0.35">
      <c r="A1487" s="1" t="s">
        <v>2961</v>
      </c>
      <c r="B1487" s="1" t="s">
        <v>2962</v>
      </c>
      <c r="C1487" s="1" t="s">
        <v>210</v>
      </c>
      <c r="D1487" s="1" t="s">
        <v>19</v>
      </c>
      <c r="E1487">
        <v>9.9000000000000005E-2</v>
      </c>
      <c r="F1487">
        <v>0.10100000000000001</v>
      </c>
    </row>
    <row r="1488" spans="1:6" x14ac:dyDescent="0.35">
      <c r="A1488" s="1" t="s">
        <v>2963</v>
      </c>
      <c r="B1488" s="1" t="s">
        <v>2964</v>
      </c>
      <c r="C1488" s="1" t="s">
        <v>620</v>
      </c>
      <c r="D1488" s="1" t="s">
        <v>19</v>
      </c>
      <c r="E1488">
        <v>0.74</v>
      </c>
      <c r="F1488">
        <v>0.72399999999999998</v>
      </c>
    </row>
    <row r="1489" spans="1:6" x14ac:dyDescent="0.35">
      <c r="A1489" s="1" t="s">
        <v>2965</v>
      </c>
      <c r="B1489" s="1" t="s">
        <v>2966</v>
      </c>
      <c r="C1489" s="1" t="s">
        <v>205</v>
      </c>
      <c r="D1489" s="1" t="s">
        <v>26</v>
      </c>
      <c r="E1489">
        <v>0.6</v>
      </c>
      <c r="F1489">
        <v>0.621</v>
      </c>
    </row>
    <row r="1490" spans="1:6" x14ac:dyDescent="0.35">
      <c r="A1490" s="1" t="s">
        <v>2967</v>
      </c>
      <c r="B1490" s="1" t="s">
        <v>2968</v>
      </c>
      <c r="C1490" s="1" t="s">
        <v>35</v>
      </c>
      <c r="D1490" s="1" t="s">
        <v>19</v>
      </c>
      <c r="E1490">
        <v>0.84499999999999997</v>
      </c>
      <c r="F1490">
        <v>0.83399999999999996</v>
      </c>
    </row>
    <row r="1491" spans="1:6" x14ac:dyDescent="0.35">
      <c r="A1491" s="1" t="s">
        <v>2969</v>
      </c>
      <c r="B1491" s="1" t="s">
        <v>2970</v>
      </c>
      <c r="C1491" s="1" t="s">
        <v>164</v>
      </c>
      <c r="D1491" s="1" t="s">
        <v>26</v>
      </c>
      <c r="E1491">
        <v>0.54500000000000004</v>
      </c>
      <c r="F1491">
        <v>0.51900000000000002</v>
      </c>
    </row>
    <row r="1492" spans="1:6" x14ac:dyDescent="0.35">
      <c r="A1492" s="1" t="s">
        <v>2971</v>
      </c>
      <c r="B1492" s="1" t="s">
        <v>2972</v>
      </c>
      <c r="C1492" s="1" t="s">
        <v>436</v>
      </c>
      <c r="D1492" s="1" t="s">
        <v>19</v>
      </c>
      <c r="E1492">
        <v>0.67300000000000004</v>
      </c>
      <c r="F1492">
        <v>0.63900000000000001</v>
      </c>
    </row>
    <row r="1493" spans="1:6" x14ac:dyDescent="0.35">
      <c r="A1493" s="1" t="s">
        <v>1647</v>
      </c>
      <c r="B1493" s="1" t="s">
        <v>2973</v>
      </c>
      <c r="C1493" s="1" t="s">
        <v>150</v>
      </c>
      <c r="D1493" s="1" t="s">
        <v>15</v>
      </c>
      <c r="E1493">
        <v>0.3</v>
      </c>
      <c r="F1493">
        <v>0.27100000000000002</v>
      </c>
    </row>
    <row r="1494" spans="1:6" x14ac:dyDescent="0.35">
      <c r="A1494" s="1" t="s">
        <v>2974</v>
      </c>
      <c r="B1494" s="1" t="s">
        <v>2975</v>
      </c>
      <c r="C1494" s="1" t="s">
        <v>560</v>
      </c>
      <c r="D1494" s="1" t="s">
        <v>9</v>
      </c>
      <c r="E1494">
        <v>6.0000000000000001E-3</v>
      </c>
      <c r="F1494">
        <v>6.0000000000000001E-3</v>
      </c>
    </row>
    <row r="1495" spans="1:6" x14ac:dyDescent="0.35">
      <c r="A1495" s="1" t="s">
        <v>2976</v>
      </c>
      <c r="B1495" s="1" t="s">
        <v>2977</v>
      </c>
      <c r="C1495" s="1" t="s">
        <v>182</v>
      </c>
      <c r="D1495" s="1" t="s">
        <v>26</v>
      </c>
      <c r="E1495">
        <v>0.13100000000000001</v>
      </c>
      <c r="F1495">
        <v>0.11799999999999999</v>
      </c>
    </row>
    <row r="1496" spans="1:6" x14ac:dyDescent="0.35">
      <c r="A1496" s="1" t="s">
        <v>2978</v>
      </c>
      <c r="B1496" s="1" t="s">
        <v>2979</v>
      </c>
      <c r="C1496" s="1" t="s">
        <v>219</v>
      </c>
      <c r="D1496" s="1" t="s">
        <v>9</v>
      </c>
      <c r="E1496">
        <v>0.19800000000000001</v>
      </c>
      <c r="F1496">
        <v>0.216</v>
      </c>
    </row>
    <row r="1497" spans="1:6" x14ac:dyDescent="0.35">
      <c r="A1497" s="1" t="s">
        <v>2980</v>
      </c>
      <c r="B1497" s="1" t="s">
        <v>2981</v>
      </c>
      <c r="C1497" s="1" t="s">
        <v>261</v>
      </c>
      <c r="D1497" s="1" t="s">
        <v>26</v>
      </c>
      <c r="E1497">
        <v>0.68500000000000005</v>
      </c>
      <c r="F1497">
        <v>0.63800000000000001</v>
      </c>
    </row>
    <row r="1498" spans="1:6" x14ac:dyDescent="0.35">
      <c r="A1498" s="1" t="s">
        <v>1753</v>
      </c>
      <c r="B1498" s="1" t="s">
        <v>2982</v>
      </c>
      <c r="C1498" s="1" t="s">
        <v>61</v>
      </c>
      <c r="D1498" s="1" t="s">
        <v>19</v>
      </c>
      <c r="E1498">
        <v>0.41699999999999998</v>
      </c>
      <c r="F1498">
        <v>0.38800000000000001</v>
      </c>
    </row>
    <row r="1499" spans="1:6" x14ac:dyDescent="0.35">
      <c r="A1499" s="1" t="s">
        <v>2983</v>
      </c>
      <c r="B1499" s="1" t="s">
        <v>2984</v>
      </c>
      <c r="C1499" s="1" t="s">
        <v>219</v>
      </c>
      <c r="D1499" s="1" t="s">
        <v>9</v>
      </c>
      <c r="E1499">
        <v>1.2999999999999999E-2</v>
      </c>
      <c r="F1499">
        <v>1.2999999999999999E-2</v>
      </c>
    </row>
    <row r="1500" spans="1:6" x14ac:dyDescent="0.35">
      <c r="A1500" s="1" t="s">
        <v>2985</v>
      </c>
      <c r="B1500" s="1" t="s">
        <v>2986</v>
      </c>
      <c r="C1500" s="1" t="s">
        <v>75</v>
      </c>
      <c r="D1500" s="1" t="s">
        <v>9</v>
      </c>
      <c r="E1500">
        <v>0.219</v>
      </c>
      <c r="F1500">
        <v>0.23699999999999999</v>
      </c>
    </row>
    <row r="1501" spans="1:6" x14ac:dyDescent="0.35">
      <c r="A1501" s="1" t="s">
        <v>2987</v>
      </c>
      <c r="B1501" s="1" t="s">
        <v>2988</v>
      </c>
      <c r="C1501" s="1" t="s">
        <v>340</v>
      </c>
      <c r="D1501" s="1" t="s">
        <v>26</v>
      </c>
      <c r="E1501">
        <v>0.63400000000000001</v>
      </c>
      <c r="F1501">
        <v>0.61299999999999999</v>
      </c>
    </row>
    <row r="1502" spans="1:6" x14ac:dyDescent="0.35">
      <c r="A1502" s="1" t="s">
        <v>2989</v>
      </c>
      <c r="B1502" s="1" t="s">
        <v>2990</v>
      </c>
      <c r="C1502" s="1" t="s">
        <v>225</v>
      </c>
      <c r="D1502" s="1" t="s">
        <v>117</v>
      </c>
      <c r="E1502">
        <v>0.309</v>
      </c>
      <c r="F1502">
        <v>0.27800000000000002</v>
      </c>
    </row>
    <row r="1503" spans="1:6" x14ac:dyDescent="0.35">
      <c r="A1503" s="1" t="s">
        <v>2991</v>
      </c>
      <c r="B1503" s="1" t="s">
        <v>2992</v>
      </c>
      <c r="C1503" s="1" t="s">
        <v>55</v>
      </c>
      <c r="D1503" s="1" t="s">
        <v>26</v>
      </c>
      <c r="E1503">
        <v>0</v>
      </c>
      <c r="F1503">
        <v>0</v>
      </c>
    </row>
    <row r="1504" spans="1:6" x14ac:dyDescent="0.35">
      <c r="A1504" s="1" t="s">
        <v>2993</v>
      </c>
      <c r="B1504" s="1" t="s">
        <v>2994</v>
      </c>
      <c r="C1504" s="1" t="s">
        <v>52</v>
      </c>
      <c r="D1504" s="1" t="s">
        <v>15</v>
      </c>
      <c r="E1504">
        <v>0.32800000000000001</v>
      </c>
      <c r="F1504">
        <v>0.307</v>
      </c>
    </row>
    <row r="1505" spans="1:6" x14ac:dyDescent="0.35">
      <c r="A1505" s="1" t="s">
        <v>2995</v>
      </c>
      <c r="B1505" s="1" t="s">
        <v>2996</v>
      </c>
      <c r="C1505" s="1" t="s">
        <v>222</v>
      </c>
      <c r="D1505" s="1" t="s">
        <v>117</v>
      </c>
      <c r="E1505">
        <v>0.51500000000000001</v>
      </c>
      <c r="F1505">
        <v>0.52900000000000003</v>
      </c>
    </row>
    <row r="1506" spans="1:6" x14ac:dyDescent="0.35">
      <c r="A1506" s="1" t="s">
        <v>2997</v>
      </c>
      <c r="B1506" s="1" t="s">
        <v>2998</v>
      </c>
      <c r="C1506" s="1" t="s">
        <v>261</v>
      </c>
      <c r="D1506" s="1" t="s">
        <v>26</v>
      </c>
      <c r="E1506">
        <v>0.20899999999999999</v>
      </c>
      <c r="F1506">
        <v>0.20100000000000001</v>
      </c>
    </row>
    <row r="1507" spans="1:6" x14ac:dyDescent="0.35">
      <c r="A1507" s="1" t="s">
        <v>2999</v>
      </c>
      <c r="B1507" s="1" t="s">
        <v>3000</v>
      </c>
      <c r="C1507" s="1" t="s">
        <v>359</v>
      </c>
      <c r="D1507" s="1" t="s">
        <v>19</v>
      </c>
      <c r="E1507">
        <v>0.38900000000000001</v>
      </c>
      <c r="F1507">
        <v>0.378</v>
      </c>
    </row>
    <row r="1508" spans="1:6" x14ac:dyDescent="0.35">
      <c r="A1508" s="1" t="s">
        <v>3001</v>
      </c>
      <c r="B1508" s="1" t="s">
        <v>3002</v>
      </c>
      <c r="C1508" s="1" t="s">
        <v>280</v>
      </c>
      <c r="D1508" s="1" t="s">
        <v>9</v>
      </c>
      <c r="E1508">
        <v>0.56599999999999995</v>
      </c>
      <c r="F1508">
        <v>0.51300000000000001</v>
      </c>
    </row>
    <row r="1509" spans="1:6" x14ac:dyDescent="0.35">
      <c r="A1509" s="1" t="s">
        <v>3003</v>
      </c>
      <c r="B1509" s="1" t="s">
        <v>3004</v>
      </c>
      <c r="C1509" s="1" t="s">
        <v>280</v>
      </c>
      <c r="D1509" s="1" t="s">
        <v>9</v>
      </c>
      <c r="E1509">
        <v>0.42699999999999999</v>
      </c>
      <c r="F1509">
        <v>0.443</v>
      </c>
    </row>
    <row r="1510" spans="1:6" x14ac:dyDescent="0.35">
      <c r="A1510" s="1" t="s">
        <v>3005</v>
      </c>
      <c r="B1510" s="1" t="s">
        <v>3006</v>
      </c>
      <c r="C1510" s="1" t="s">
        <v>84</v>
      </c>
      <c r="D1510" s="1" t="s">
        <v>9</v>
      </c>
      <c r="E1510">
        <v>0.96799999999999997</v>
      </c>
      <c r="F1510">
        <v>1.0109999999999999</v>
      </c>
    </row>
    <row r="1511" spans="1:6" x14ac:dyDescent="0.35">
      <c r="A1511" s="1" t="s">
        <v>695</v>
      </c>
      <c r="B1511" s="1" t="s">
        <v>3007</v>
      </c>
      <c r="C1511" s="1" t="s">
        <v>49</v>
      </c>
      <c r="D1511" s="1" t="s">
        <v>19</v>
      </c>
      <c r="E1511">
        <v>0.04</v>
      </c>
      <c r="F1511">
        <v>4.2000000000000003E-2</v>
      </c>
    </row>
    <row r="1512" spans="1:6" x14ac:dyDescent="0.35">
      <c r="A1512" s="1" t="s">
        <v>3008</v>
      </c>
      <c r="B1512" s="1" t="s">
        <v>3009</v>
      </c>
      <c r="C1512" s="1" t="s">
        <v>41</v>
      </c>
      <c r="D1512" s="1" t="s">
        <v>9</v>
      </c>
      <c r="E1512">
        <v>0.17399999999999999</v>
      </c>
      <c r="F1512">
        <v>0.17699999999999999</v>
      </c>
    </row>
    <row r="1513" spans="1:6" x14ac:dyDescent="0.35">
      <c r="A1513" s="1" t="s">
        <v>3010</v>
      </c>
      <c r="B1513" s="1" t="s">
        <v>3011</v>
      </c>
      <c r="C1513" s="1" t="s">
        <v>122</v>
      </c>
      <c r="D1513" s="1" t="s">
        <v>117</v>
      </c>
      <c r="E1513">
        <v>0.83699999999999997</v>
      </c>
      <c r="F1513">
        <v>0.89800000000000002</v>
      </c>
    </row>
    <row r="1514" spans="1:6" x14ac:dyDescent="0.35">
      <c r="A1514" s="1" t="s">
        <v>3012</v>
      </c>
      <c r="B1514" s="1" t="s">
        <v>3013</v>
      </c>
      <c r="C1514" s="1" t="s">
        <v>127</v>
      </c>
      <c r="D1514" s="1" t="s">
        <v>19</v>
      </c>
      <c r="E1514">
        <v>0.81200000000000006</v>
      </c>
      <c r="F1514">
        <v>0.75</v>
      </c>
    </row>
    <row r="1515" spans="1:6" x14ac:dyDescent="0.35">
      <c r="A1515" s="1" t="s">
        <v>3014</v>
      </c>
      <c r="B1515" s="1" t="s">
        <v>3015</v>
      </c>
      <c r="C1515" s="1" t="s">
        <v>301</v>
      </c>
      <c r="D1515" s="1" t="s">
        <v>117</v>
      </c>
      <c r="E1515">
        <v>0.622</v>
      </c>
      <c r="F1515">
        <v>0.66400000000000003</v>
      </c>
    </row>
    <row r="1516" spans="1:6" x14ac:dyDescent="0.35">
      <c r="A1516" s="1" t="s">
        <v>3016</v>
      </c>
      <c r="B1516" s="1" t="s">
        <v>3017</v>
      </c>
      <c r="C1516" s="1" t="s">
        <v>153</v>
      </c>
      <c r="D1516" s="1" t="s">
        <v>117</v>
      </c>
      <c r="E1516">
        <v>0.24199999999999999</v>
      </c>
      <c r="F1516">
        <v>0.248</v>
      </c>
    </row>
    <row r="1517" spans="1:6" x14ac:dyDescent="0.35">
      <c r="A1517" s="1" t="s">
        <v>3018</v>
      </c>
      <c r="B1517" s="1" t="s">
        <v>3019</v>
      </c>
      <c r="C1517" s="1" t="s">
        <v>142</v>
      </c>
      <c r="D1517" s="1" t="s">
        <v>19</v>
      </c>
      <c r="E1517">
        <v>0.59099999999999997</v>
      </c>
      <c r="F1517">
        <v>0.57899999999999996</v>
      </c>
    </row>
    <row r="1518" spans="1:6" x14ac:dyDescent="0.35">
      <c r="A1518" s="1" t="s">
        <v>1458</v>
      </c>
      <c r="B1518" s="1" t="s">
        <v>3020</v>
      </c>
      <c r="C1518" s="1" t="s">
        <v>92</v>
      </c>
      <c r="D1518" s="1" t="s">
        <v>9</v>
      </c>
      <c r="E1518">
        <v>0.46500000000000002</v>
      </c>
      <c r="F1518">
        <v>0.50700000000000001</v>
      </c>
    </row>
    <row r="1519" spans="1:6" x14ac:dyDescent="0.35">
      <c r="A1519" s="1" t="s">
        <v>1466</v>
      </c>
      <c r="B1519" s="1" t="s">
        <v>3021</v>
      </c>
      <c r="C1519" s="1" t="s">
        <v>29</v>
      </c>
      <c r="D1519" s="1" t="s">
        <v>19</v>
      </c>
      <c r="E1519">
        <v>0.55100000000000005</v>
      </c>
      <c r="F1519">
        <v>0.57499999999999996</v>
      </c>
    </row>
    <row r="1520" spans="1:6" x14ac:dyDescent="0.35">
      <c r="A1520" s="1" t="s">
        <v>3022</v>
      </c>
      <c r="B1520" s="1" t="s">
        <v>3023</v>
      </c>
      <c r="C1520" s="1" t="s">
        <v>293</v>
      </c>
      <c r="D1520" s="1" t="s">
        <v>19</v>
      </c>
      <c r="E1520">
        <v>0.216</v>
      </c>
      <c r="F1520">
        <v>0.2</v>
      </c>
    </row>
    <row r="1521" spans="1:6" x14ac:dyDescent="0.35">
      <c r="A1521" s="1" t="s">
        <v>3024</v>
      </c>
      <c r="B1521" s="1" t="s">
        <v>3025</v>
      </c>
      <c r="C1521" s="1" t="s">
        <v>22</v>
      </c>
      <c r="D1521" s="1" t="s">
        <v>9</v>
      </c>
      <c r="E1521">
        <v>0.02</v>
      </c>
      <c r="F1521">
        <v>1.9E-2</v>
      </c>
    </row>
    <row r="1522" spans="1:6" x14ac:dyDescent="0.35">
      <c r="A1522" s="1" t="s">
        <v>3026</v>
      </c>
      <c r="B1522" s="1" t="s">
        <v>3027</v>
      </c>
      <c r="C1522" s="1" t="s">
        <v>142</v>
      </c>
      <c r="D1522" s="1" t="s">
        <v>19</v>
      </c>
      <c r="E1522">
        <v>0.52900000000000003</v>
      </c>
      <c r="F1522">
        <v>0.56799999999999995</v>
      </c>
    </row>
    <row r="1523" spans="1:6" x14ac:dyDescent="0.35">
      <c r="A1523" s="1" t="s">
        <v>145</v>
      </c>
      <c r="B1523" s="1" t="s">
        <v>3028</v>
      </c>
      <c r="C1523" s="1" t="s">
        <v>87</v>
      </c>
      <c r="D1523" s="1" t="s">
        <v>9</v>
      </c>
      <c r="E1523">
        <v>0.51800000000000002</v>
      </c>
      <c r="F1523">
        <v>0.499</v>
      </c>
    </row>
    <row r="1524" spans="1:6" x14ac:dyDescent="0.35">
      <c r="A1524" s="1" t="s">
        <v>1938</v>
      </c>
      <c r="B1524" s="1" t="s">
        <v>3029</v>
      </c>
      <c r="C1524" s="1" t="s">
        <v>32</v>
      </c>
      <c r="D1524" s="1" t="s">
        <v>19</v>
      </c>
      <c r="E1524">
        <v>0.45800000000000002</v>
      </c>
      <c r="F1524">
        <v>0.49099999999999999</v>
      </c>
    </row>
    <row r="1525" spans="1:6" x14ac:dyDescent="0.35">
      <c r="A1525" s="1" t="s">
        <v>3030</v>
      </c>
      <c r="B1525" s="1" t="s">
        <v>3031</v>
      </c>
      <c r="C1525" s="1" t="s">
        <v>199</v>
      </c>
      <c r="D1525" s="1" t="s">
        <v>19</v>
      </c>
      <c r="E1525">
        <v>0.151</v>
      </c>
      <c r="F1525">
        <v>0.14199999999999999</v>
      </c>
    </row>
    <row r="1526" spans="1:6" x14ac:dyDescent="0.35">
      <c r="A1526" s="1" t="s">
        <v>3032</v>
      </c>
      <c r="B1526" s="1" t="s">
        <v>3033</v>
      </c>
      <c r="C1526" s="1" t="s">
        <v>362</v>
      </c>
      <c r="D1526" s="1" t="s">
        <v>19</v>
      </c>
      <c r="E1526">
        <v>0.89600000000000002</v>
      </c>
      <c r="F1526">
        <v>0.82499999999999996</v>
      </c>
    </row>
    <row r="1527" spans="1:6" x14ac:dyDescent="0.35">
      <c r="A1527" s="1" t="s">
        <v>3034</v>
      </c>
      <c r="B1527" s="1" t="s">
        <v>3035</v>
      </c>
      <c r="C1527" s="1" t="s">
        <v>243</v>
      </c>
      <c r="D1527" s="1" t="s">
        <v>19</v>
      </c>
      <c r="E1527">
        <v>3.5999999999999997E-2</v>
      </c>
      <c r="F1527">
        <v>3.3000000000000002E-2</v>
      </c>
    </row>
    <row r="1528" spans="1:6" x14ac:dyDescent="0.35">
      <c r="A1528" s="1" t="s">
        <v>3036</v>
      </c>
      <c r="B1528" s="1" t="s">
        <v>3037</v>
      </c>
      <c r="C1528" s="1" t="s">
        <v>620</v>
      </c>
      <c r="D1528" s="1" t="s">
        <v>19</v>
      </c>
      <c r="E1528">
        <v>0.35399999999999998</v>
      </c>
      <c r="F1528">
        <v>0.33</v>
      </c>
    </row>
    <row r="1529" spans="1:6" x14ac:dyDescent="0.35">
      <c r="A1529" s="1" t="s">
        <v>3038</v>
      </c>
      <c r="B1529" s="1" t="s">
        <v>3039</v>
      </c>
      <c r="C1529" s="1" t="s">
        <v>185</v>
      </c>
      <c r="D1529" s="1" t="s">
        <v>19</v>
      </c>
      <c r="E1529">
        <v>0.443</v>
      </c>
      <c r="F1529">
        <v>0.46300000000000002</v>
      </c>
    </row>
    <row r="1530" spans="1:6" x14ac:dyDescent="0.35">
      <c r="A1530" s="1" t="s">
        <v>3040</v>
      </c>
      <c r="B1530" s="1" t="s">
        <v>3041</v>
      </c>
      <c r="C1530" s="1" t="s">
        <v>182</v>
      </c>
      <c r="D1530" s="1" t="s">
        <v>26</v>
      </c>
      <c r="E1530">
        <v>0.97199999999999998</v>
      </c>
      <c r="F1530">
        <v>1.0649999999999999</v>
      </c>
    </row>
    <row r="1531" spans="1:6" x14ac:dyDescent="0.35">
      <c r="A1531" s="1" t="s">
        <v>3042</v>
      </c>
      <c r="B1531" s="1" t="s">
        <v>3043</v>
      </c>
      <c r="C1531" s="1" t="s">
        <v>202</v>
      </c>
      <c r="D1531" s="1" t="s">
        <v>117</v>
      </c>
      <c r="E1531">
        <v>0.78500000000000003</v>
      </c>
      <c r="F1531">
        <v>0.80500000000000005</v>
      </c>
    </row>
    <row r="1532" spans="1:6" x14ac:dyDescent="0.35">
      <c r="A1532" s="1" t="s">
        <v>2948</v>
      </c>
      <c r="B1532" s="1" t="s">
        <v>3044</v>
      </c>
      <c r="C1532" s="1" t="s">
        <v>44</v>
      </c>
      <c r="D1532" s="1" t="s">
        <v>9</v>
      </c>
      <c r="E1532">
        <v>0.72699999999999998</v>
      </c>
      <c r="F1532">
        <v>0.69599999999999995</v>
      </c>
    </row>
    <row r="1533" spans="1:6" x14ac:dyDescent="0.35">
      <c r="A1533" s="1" t="s">
        <v>1280</v>
      </c>
      <c r="B1533" s="1" t="s">
        <v>3045</v>
      </c>
      <c r="C1533" s="1" t="s">
        <v>388</v>
      </c>
      <c r="D1533" s="1" t="s">
        <v>19</v>
      </c>
      <c r="E1533">
        <v>0.26900000000000002</v>
      </c>
      <c r="F1533">
        <v>0.29099999999999998</v>
      </c>
    </row>
    <row r="1534" spans="1:6" x14ac:dyDescent="0.35">
      <c r="A1534" s="1" t="s">
        <v>3046</v>
      </c>
      <c r="B1534" s="1" t="s">
        <v>3047</v>
      </c>
      <c r="C1534" s="1" t="s">
        <v>87</v>
      </c>
      <c r="D1534" s="1" t="s">
        <v>9</v>
      </c>
      <c r="E1534">
        <v>0.89400000000000002</v>
      </c>
      <c r="F1534">
        <v>0.94299999999999995</v>
      </c>
    </row>
    <row r="1535" spans="1:6" x14ac:dyDescent="0.35">
      <c r="A1535" s="1" t="s">
        <v>3048</v>
      </c>
      <c r="B1535" s="1" t="s">
        <v>3049</v>
      </c>
      <c r="C1535" s="1" t="s">
        <v>139</v>
      </c>
      <c r="D1535" s="1" t="s">
        <v>9</v>
      </c>
      <c r="E1535">
        <v>0.92500000000000004</v>
      </c>
      <c r="F1535">
        <v>0.97699999999999998</v>
      </c>
    </row>
    <row r="1536" spans="1:6" x14ac:dyDescent="0.35">
      <c r="A1536" s="1" t="s">
        <v>3050</v>
      </c>
      <c r="B1536" s="1" t="s">
        <v>3051</v>
      </c>
      <c r="C1536" s="1" t="s">
        <v>127</v>
      </c>
      <c r="D1536" s="1" t="s">
        <v>19</v>
      </c>
      <c r="E1536">
        <v>0.21</v>
      </c>
      <c r="F1536">
        <v>0.215</v>
      </c>
    </row>
    <row r="1537" spans="1:6" x14ac:dyDescent="0.35">
      <c r="A1537" s="1" t="s">
        <v>3052</v>
      </c>
      <c r="B1537" s="1" t="s">
        <v>3053</v>
      </c>
      <c r="C1537" s="1" t="s">
        <v>225</v>
      </c>
      <c r="D1537" s="1" t="s">
        <v>117</v>
      </c>
      <c r="E1537">
        <v>0.41099999999999998</v>
      </c>
      <c r="F1537">
        <v>0.42399999999999999</v>
      </c>
    </row>
    <row r="1538" spans="1:6" x14ac:dyDescent="0.35">
      <c r="A1538" s="1" t="s">
        <v>3054</v>
      </c>
      <c r="B1538" s="1" t="s">
        <v>3055</v>
      </c>
      <c r="C1538" s="1" t="s">
        <v>169</v>
      </c>
      <c r="D1538" s="1" t="s">
        <v>9</v>
      </c>
      <c r="E1538">
        <v>0.47499999999999998</v>
      </c>
      <c r="F1538">
        <v>0.45500000000000002</v>
      </c>
    </row>
    <row r="1539" spans="1:6" x14ac:dyDescent="0.35">
      <c r="A1539" s="1" t="s">
        <v>517</v>
      </c>
      <c r="B1539" s="1" t="s">
        <v>3056</v>
      </c>
      <c r="C1539" s="1" t="s">
        <v>246</v>
      </c>
      <c r="D1539" s="1" t="s">
        <v>9</v>
      </c>
      <c r="E1539">
        <v>0.55100000000000005</v>
      </c>
      <c r="F1539">
        <v>0.59699999999999998</v>
      </c>
    </row>
    <row r="1540" spans="1:6" x14ac:dyDescent="0.35">
      <c r="A1540" s="1" t="s">
        <v>3057</v>
      </c>
      <c r="B1540" s="1" t="s">
        <v>3058</v>
      </c>
      <c r="C1540" s="1" t="s">
        <v>147</v>
      </c>
      <c r="D1540" s="1" t="s">
        <v>9</v>
      </c>
      <c r="E1540">
        <v>0.27200000000000002</v>
      </c>
      <c r="F1540">
        <v>0.29199999999999998</v>
      </c>
    </row>
    <row r="1541" spans="1:6" x14ac:dyDescent="0.35">
      <c r="A1541" s="1" t="s">
        <v>3059</v>
      </c>
      <c r="B1541" s="1" t="s">
        <v>3060</v>
      </c>
      <c r="C1541" s="1" t="s">
        <v>225</v>
      </c>
      <c r="D1541" s="1" t="s">
        <v>117</v>
      </c>
      <c r="E1541">
        <v>0.70199999999999996</v>
      </c>
      <c r="F1541">
        <v>0.75800000000000001</v>
      </c>
    </row>
    <row r="1542" spans="1:6" x14ac:dyDescent="0.35">
      <c r="A1542" s="1" t="s">
        <v>3061</v>
      </c>
      <c r="B1542" s="1" t="s">
        <v>3062</v>
      </c>
      <c r="C1542" s="1" t="s">
        <v>256</v>
      </c>
      <c r="D1542" s="1" t="s">
        <v>9</v>
      </c>
      <c r="E1542">
        <v>0.379</v>
      </c>
      <c r="F1542">
        <v>0.40400000000000003</v>
      </c>
    </row>
    <row r="1543" spans="1:6" x14ac:dyDescent="0.35">
      <c r="A1543" s="1" t="s">
        <v>3063</v>
      </c>
      <c r="B1543" s="1" t="s">
        <v>3064</v>
      </c>
      <c r="C1543" s="1" t="s">
        <v>205</v>
      </c>
      <c r="D1543" s="1" t="s">
        <v>26</v>
      </c>
      <c r="E1543">
        <v>0.71099999999999997</v>
      </c>
      <c r="F1543">
        <v>0.65700000000000003</v>
      </c>
    </row>
    <row r="1544" spans="1:6" x14ac:dyDescent="0.35">
      <c r="A1544" s="1" t="s">
        <v>3065</v>
      </c>
      <c r="B1544" s="1" t="s">
        <v>3066</v>
      </c>
      <c r="C1544" s="1" t="s">
        <v>421</v>
      </c>
      <c r="D1544" s="1" t="s">
        <v>19</v>
      </c>
      <c r="E1544">
        <v>0.80100000000000005</v>
      </c>
      <c r="F1544">
        <v>0.751</v>
      </c>
    </row>
    <row r="1545" spans="1:6" x14ac:dyDescent="0.35">
      <c r="A1545" s="1" t="s">
        <v>1162</v>
      </c>
      <c r="B1545" s="1" t="s">
        <v>3067</v>
      </c>
      <c r="C1545" s="1" t="s">
        <v>104</v>
      </c>
      <c r="D1545" s="1" t="s">
        <v>9</v>
      </c>
      <c r="E1545">
        <v>0.77400000000000002</v>
      </c>
      <c r="F1545">
        <v>0.81399999999999995</v>
      </c>
    </row>
    <row r="1546" spans="1:6" x14ac:dyDescent="0.35">
      <c r="A1546" s="1" t="s">
        <v>3068</v>
      </c>
      <c r="B1546" s="1" t="s">
        <v>3069</v>
      </c>
      <c r="C1546" s="1" t="s">
        <v>388</v>
      </c>
      <c r="D1546" s="1" t="s">
        <v>19</v>
      </c>
      <c r="E1546">
        <v>0.48099999999999998</v>
      </c>
      <c r="F1546">
        <v>0.46800000000000003</v>
      </c>
    </row>
    <row r="1547" spans="1:6" x14ac:dyDescent="0.35">
      <c r="A1547" s="1" t="s">
        <v>3070</v>
      </c>
      <c r="B1547" s="1" t="s">
        <v>3071</v>
      </c>
      <c r="C1547" s="1" t="s">
        <v>84</v>
      </c>
      <c r="D1547" s="1" t="s">
        <v>9</v>
      </c>
      <c r="E1547">
        <v>0.81100000000000005</v>
      </c>
      <c r="F1547">
        <v>0.89100000000000001</v>
      </c>
    </row>
    <row r="1548" spans="1:6" x14ac:dyDescent="0.35">
      <c r="A1548" s="1" t="s">
        <v>3072</v>
      </c>
      <c r="B1548" s="1" t="s">
        <v>3073</v>
      </c>
      <c r="C1548" s="1" t="s">
        <v>161</v>
      </c>
      <c r="D1548" s="1" t="s">
        <v>19</v>
      </c>
      <c r="E1548">
        <v>9.2999999999999999E-2</v>
      </c>
      <c r="F1548">
        <v>9.9000000000000005E-2</v>
      </c>
    </row>
    <row r="1549" spans="1:6" x14ac:dyDescent="0.35">
      <c r="A1549" s="1" t="s">
        <v>2413</v>
      </c>
      <c r="B1549" s="1" t="s">
        <v>3074</v>
      </c>
      <c r="C1549" s="1" t="s">
        <v>182</v>
      </c>
      <c r="D1549" s="1" t="s">
        <v>26</v>
      </c>
      <c r="E1549">
        <v>0.71399999999999997</v>
      </c>
      <c r="F1549">
        <v>0.64800000000000002</v>
      </c>
    </row>
    <row r="1550" spans="1:6" x14ac:dyDescent="0.35">
      <c r="A1550" s="1" t="s">
        <v>3075</v>
      </c>
      <c r="B1550" s="1" t="s">
        <v>3076</v>
      </c>
      <c r="C1550" s="1" t="s">
        <v>18</v>
      </c>
      <c r="D1550" s="1" t="s">
        <v>19</v>
      </c>
      <c r="E1550">
        <v>6.3E-2</v>
      </c>
      <c r="F1550">
        <v>6.8000000000000005E-2</v>
      </c>
    </row>
    <row r="1551" spans="1:6" x14ac:dyDescent="0.35">
      <c r="A1551" s="1" t="s">
        <v>3077</v>
      </c>
      <c r="B1551" s="1" t="s">
        <v>3078</v>
      </c>
      <c r="C1551" s="1" t="s">
        <v>38</v>
      </c>
      <c r="D1551" s="1" t="s">
        <v>26</v>
      </c>
      <c r="E1551">
        <v>0.26100000000000001</v>
      </c>
      <c r="F1551">
        <v>0.254</v>
      </c>
    </row>
    <row r="1552" spans="1:6" x14ac:dyDescent="0.35">
      <c r="A1552" s="1" t="s">
        <v>3079</v>
      </c>
      <c r="B1552" s="1" t="s">
        <v>3080</v>
      </c>
      <c r="C1552" s="1" t="s">
        <v>41</v>
      </c>
      <c r="D1552" s="1" t="s">
        <v>9</v>
      </c>
      <c r="E1552">
        <v>0.86599999999999999</v>
      </c>
      <c r="F1552">
        <v>0.89200000000000002</v>
      </c>
    </row>
    <row r="1553" spans="1:6" x14ac:dyDescent="0.35">
      <c r="A1553" s="1" t="s">
        <v>3081</v>
      </c>
      <c r="B1553" s="1" t="s">
        <v>3082</v>
      </c>
      <c r="C1553" s="1" t="s">
        <v>205</v>
      </c>
      <c r="D1553" s="1" t="s">
        <v>26</v>
      </c>
      <c r="E1553">
        <v>0.95099999999999996</v>
      </c>
      <c r="F1553">
        <v>0.96299999999999997</v>
      </c>
    </row>
    <row r="1554" spans="1:6" x14ac:dyDescent="0.35">
      <c r="A1554" s="1" t="s">
        <v>3083</v>
      </c>
      <c r="B1554" s="1" t="s">
        <v>3084</v>
      </c>
      <c r="C1554" s="1" t="s">
        <v>205</v>
      </c>
      <c r="D1554" s="1" t="s">
        <v>26</v>
      </c>
      <c r="E1554">
        <v>0.38500000000000001</v>
      </c>
      <c r="F1554">
        <v>0.379</v>
      </c>
    </row>
    <row r="1555" spans="1:6" x14ac:dyDescent="0.35">
      <c r="A1555" s="1" t="s">
        <v>3085</v>
      </c>
      <c r="B1555" s="1" t="s">
        <v>3086</v>
      </c>
      <c r="C1555" s="1" t="s">
        <v>202</v>
      </c>
      <c r="D1555" s="1" t="s">
        <v>117</v>
      </c>
      <c r="E1555">
        <v>0.79100000000000004</v>
      </c>
      <c r="F1555">
        <v>0.82699999999999996</v>
      </c>
    </row>
    <row r="1556" spans="1:6" x14ac:dyDescent="0.35">
      <c r="A1556" s="1" t="s">
        <v>3087</v>
      </c>
      <c r="B1556" s="1" t="s">
        <v>3088</v>
      </c>
      <c r="C1556" s="1" t="s">
        <v>35</v>
      </c>
      <c r="D1556" s="1" t="s">
        <v>19</v>
      </c>
      <c r="E1556">
        <v>0.69899999999999995</v>
      </c>
      <c r="F1556">
        <v>0.73699999999999999</v>
      </c>
    </row>
    <row r="1557" spans="1:6" x14ac:dyDescent="0.35">
      <c r="A1557" s="1" t="s">
        <v>3089</v>
      </c>
      <c r="B1557" s="1" t="s">
        <v>3090</v>
      </c>
      <c r="C1557" s="1" t="s">
        <v>18</v>
      </c>
      <c r="D1557" s="1" t="s">
        <v>19</v>
      </c>
      <c r="E1557">
        <v>0.877</v>
      </c>
      <c r="F1557">
        <v>0.79900000000000004</v>
      </c>
    </row>
    <row r="1558" spans="1:6" x14ac:dyDescent="0.35">
      <c r="A1558" s="1" t="s">
        <v>3091</v>
      </c>
      <c r="B1558" s="1" t="s">
        <v>3092</v>
      </c>
      <c r="C1558" s="1" t="s">
        <v>359</v>
      </c>
      <c r="D1558" s="1" t="s">
        <v>19</v>
      </c>
      <c r="E1558">
        <v>0.14899999999999999</v>
      </c>
      <c r="F1558">
        <v>0.16400000000000001</v>
      </c>
    </row>
    <row r="1559" spans="1:6" x14ac:dyDescent="0.35">
      <c r="A1559" s="1" t="s">
        <v>3093</v>
      </c>
      <c r="B1559" s="1" t="s">
        <v>3094</v>
      </c>
      <c r="C1559" s="1" t="s">
        <v>97</v>
      </c>
      <c r="D1559" s="1" t="s">
        <v>26</v>
      </c>
      <c r="E1559">
        <v>0.92800000000000005</v>
      </c>
      <c r="F1559">
        <v>1.0029999999999999</v>
      </c>
    </row>
    <row r="1560" spans="1:6" x14ac:dyDescent="0.35">
      <c r="A1560" s="1" t="s">
        <v>3095</v>
      </c>
      <c r="B1560" s="1" t="s">
        <v>3096</v>
      </c>
      <c r="C1560" s="1" t="s">
        <v>199</v>
      </c>
      <c r="D1560" s="1" t="s">
        <v>19</v>
      </c>
      <c r="E1560">
        <v>0.65800000000000003</v>
      </c>
      <c r="F1560">
        <v>0.69699999999999995</v>
      </c>
    </row>
    <row r="1561" spans="1:6" x14ac:dyDescent="0.35">
      <c r="A1561" s="1" t="s">
        <v>3097</v>
      </c>
      <c r="B1561" s="1" t="s">
        <v>3098</v>
      </c>
      <c r="C1561" s="1" t="s">
        <v>134</v>
      </c>
      <c r="D1561" s="1" t="s">
        <v>19</v>
      </c>
      <c r="E1561">
        <v>0.39700000000000002</v>
      </c>
      <c r="F1561">
        <v>0.375</v>
      </c>
    </row>
    <row r="1562" spans="1:6" x14ac:dyDescent="0.35">
      <c r="A1562" s="1" t="s">
        <v>3099</v>
      </c>
      <c r="B1562" s="1" t="s">
        <v>3100</v>
      </c>
      <c r="C1562" s="1" t="s">
        <v>41</v>
      </c>
      <c r="D1562" s="1" t="s">
        <v>9</v>
      </c>
      <c r="E1562">
        <v>0.65</v>
      </c>
      <c r="F1562">
        <v>0.64300000000000002</v>
      </c>
    </row>
    <row r="1563" spans="1:6" x14ac:dyDescent="0.35">
      <c r="A1563" s="1" t="s">
        <v>3101</v>
      </c>
      <c r="B1563" s="1" t="s">
        <v>3102</v>
      </c>
      <c r="C1563" s="1" t="s">
        <v>164</v>
      </c>
      <c r="D1563" s="1" t="s">
        <v>26</v>
      </c>
      <c r="E1563">
        <v>0.73</v>
      </c>
      <c r="F1563">
        <v>0.70499999999999996</v>
      </c>
    </row>
    <row r="1564" spans="1:6" x14ac:dyDescent="0.35">
      <c r="A1564" s="1" t="s">
        <v>3103</v>
      </c>
      <c r="B1564" s="1" t="s">
        <v>3104</v>
      </c>
      <c r="C1564" s="1" t="s">
        <v>362</v>
      </c>
      <c r="D1564" s="1" t="s">
        <v>19</v>
      </c>
      <c r="E1564">
        <v>0.58399999999999996</v>
      </c>
      <c r="F1564">
        <v>0.59799999999999998</v>
      </c>
    </row>
    <row r="1565" spans="1:6" x14ac:dyDescent="0.35">
      <c r="A1565" s="1" t="s">
        <v>3105</v>
      </c>
      <c r="B1565" s="1" t="s">
        <v>3106</v>
      </c>
      <c r="C1565" s="1" t="s">
        <v>333</v>
      </c>
      <c r="D1565" s="1" t="s">
        <v>117</v>
      </c>
      <c r="E1565">
        <v>0.63900000000000001</v>
      </c>
      <c r="F1565">
        <v>0.69099999999999995</v>
      </c>
    </row>
    <row r="1566" spans="1:6" x14ac:dyDescent="0.35">
      <c r="A1566" s="1" t="s">
        <v>3107</v>
      </c>
      <c r="B1566" s="1" t="s">
        <v>3108</v>
      </c>
      <c r="C1566" s="1" t="s">
        <v>199</v>
      </c>
      <c r="D1566" s="1" t="s">
        <v>19</v>
      </c>
      <c r="E1566">
        <v>0.98099999999999998</v>
      </c>
      <c r="F1566">
        <v>1.0289999999999999</v>
      </c>
    </row>
    <row r="1567" spans="1:6" x14ac:dyDescent="0.35">
      <c r="A1567" s="1" t="s">
        <v>3109</v>
      </c>
      <c r="B1567" s="1" t="s">
        <v>3110</v>
      </c>
      <c r="C1567" s="1" t="s">
        <v>161</v>
      </c>
      <c r="D1567" s="1" t="s">
        <v>19</v>
      </c>
      <c r="E1567">
        <v>6.8000000000000005E-2</v>
      </c>
      <c r="F1567">
        <v>7.1999999999999995E-2</v>
      </c>
    </row>
    <row r="1568" spans="1:6" x14ac:dyDescent="0.35">
      <c r="A1568" s="1" t="s">
        <v>3111</v>
      </c>
      <c r="B1568" s="1" t="s">
        <v>3112</v>
      </c>
      <c r="C1568" s="1" t="s">
        <v>38</v>
      </c>
      <c r="D1568" s="1" t="s">
        <v>26</v>
      </c>
      <c r="E1568">
        <v>9.7000000000000003E-2</v>
      </c>
      <c r="F1568">
        <v>0.10199999999999999</v>
      </c>
    </row>
    <row r="1569" spans="1:6" x14ac:dyDescent="0.35">
      <c r="A1569" s="1" t="s">
        <v>3113</v>
      </c>
      <c r="B1569" s="1" t="s">
        <v>3114</v>
      </c>
      <c r="C1569" s="1" t="s">
        <v>280</v>
      </c>
      <c r="D1569" s="1" t="s">
        <v>9</v>
      </c>
      <c r="E1569">
        <v>0.72199999999999998</v>
      </c>
      <c r="F1569">
        <v>0.73899999999999999</v>
      </c>
    </row>
    <row r="1570" spans="1:6" x14ac:dyDescent="0.35">
      <c r="A1570" s="1" t="s">
        <v>3115</v>
      </c>
      <c r="B1570" s="1" t="s">
        <v>3116</v>
      </c>
      <c r="C1570" s="1" t="s">
        <v>22</v>
      </c>
      <c r="D1570" s="1" t="s">
        <v>9</v>
      </c>
      <c r="E1570">
        <v>0.55700000000000005</v>
      </c>
      <c r="F1570">
        <v>0.52100000000000002</v>
      </c>
    </row>
    <row r="1571" spans="1:6" x14ac:dyDescent="0.35">
      <c r="A1571" s="1" t="s">
        <v>3117</v>
      </c>
      <c r="B1571" s="1" t="s">
        <v>3118</v>
      </c>
      <c r="C1571" s="1" t="s">
        <v>97</v>
      </c>
      <c r="D1571" s="1" t="s">
        <v>26</v>
      </c>
      <c r="E1571">
        <v>0.68200000000000005</v>
      </c>
      <c r="F1571">
        <v>0.72199999999999998</v>
      </c>
    </row>
    <row r="1572" spans="1:6" x14ac:dyDescent="0.35">
      <c r="A1572" s="1" t="s">
        <v>584</v>
      </c>
      <c r="B1572" s="1" t="s">
        <v>3119</v>
      </c>
      <c r="C1572" s="1" t="s">
        <v>196</v>
      </c>
      <c r="D1572" s="1" t="s">
        <v>9</v>
      </c>
      <c r="E1572">
        <v>0.54600000000000004</v>
      </c>
      <c r="F1572">
        <v>0.49399999999999999</v>
      </c>
    </row>
    <row r="1573" spans="1:6" x14ac:dyDescent="0.35">
      <c r="A1573" s="1" t="s">
        <v>3120</v>
      </c>
      <c r="B1573" s="1" t="s">
        <v>3121</v>
      </c>
      <c r="C1573" s="1" t="s">
        <v>139</v>
      </c>
      <c r="D1573" s="1" t="s">
        <v>9</v>
      </c>
      <c r="E1573">
        <v>0.95599999999999996</v>
      </c>
      <c r="F1573">
        <v>0.89</v>
      </c>
    </row>
    <row r="1574" spans="1:6" x14ac:dyDescent="0.35">
      <c r="A1574" s="1" t="s">
        <v>1615</v>
      </c>
      <c r="B1574" s="1" t="s">
        <v>3122</v>
      </c>
      <c r="C1574" s="1" t="s">
        <v>367</v>
      </c>
      <c r="D1574" s="1" t="s">
        <v>19</v>
      </c>
      <c r="E1574">
        <v>0.161</v>
      </c>
      <c r="F1574">
        <v>0.152</v>
      </c>
    </row>
    <row r="1575" spans="1:6" x14ac:dyDescent="0.35">
      <c r="A1575" s="1" t="s">
        <v>3123</v>
      </c>
      <c r="B1575" s="1" t="s">
        <v>3124</v>
      </c>
      <c r="C1575" s="1" t="s">
        <v>49</v>
      </c>
      <c r="D1575" s="1" t="s">
        <v>19</v>
      </c>
      <c r="E1575">
        <v>0.22800000000000001</v>
      </c>
      <c r="F1575">
        <v>0.23300000000000001</v>
      </c>
    </row>
    <row r="1576" spans="1:6" x14ac:dyDescent="0.35">
      <c r="A1576" s="1" t="s">
        <v>3125</v>
      </c>
      <c r="B1576" s="1" t="s">
        <v>3126</v>
      </c>
      <c r="C1576" s="1" t="s">
        <v>301</v>
      </c>
      <c r="D1576" s="1" t="s">
        <v>117</v>
      </c>
      <c r="E1576">
        <v>8.5000000000000006E-2</v>
      </c>
      <c r="F1576">
        <v>8.1000000000000003E-2</v>
      </c>
    </row>
    <row r="1577" spans="1:6" x14ac:dyDescent="0.35">
      <c r="A1577" s="1" t="s">
        <v>3127</v>
      </c>
      <c r="B1577" s="1" t="s">
        <v>3128</v>
      </c>
      <c r="C1577" s="1" t="s">
        <v>333</v>
      </c>
      <c r="D1577" s="1" t="s">
        <v>117</v>
      </c>
      <c r="E1577">
        <v>0.23</v>
      </c>
      <c r="F1577">
        <v>0.23400000000000001</v>
      </c>
    </row>
    <row r="1578" spans="1:6" x14ac:dyDescent="0.35">
      <c r="A1578" s="1" t="s">
        <v>3129</v>
      </c>
      <c r="B1578" s="1" t="s">
        <v>3130</v>
      </c>
      <c r="C1578" s="1" t="s">
        <v>219</v>
      </c>
      <c r="D1578" s="1" t="s">
        <v>9</v>
      </c>
      <c r="E1578">
        <v>0.32300000000000001</v>
      </c>
      <c r="F1578">
        <v>0.34</v>
      </c>
    </row>
    <row r="1579" spans="1:6" x14ac:dyDescent="0.35">
      <c r="A1579" s="1" t="s">
        <v>3131</v>
      </c>
      <c r="B1579" s="1" t="s">
        <v>3132</v>
      </c>
      <c r="C1579" s="1" t="s">
        <v>620</v>
      </c>
      <c r="D1579" s="1" t="s">
        <v>19</v>
      </c>
      <c r="E1579">
        <v>0.246</v>
      </c>
      <c r="F1579">
        <v>0.23</v>
      </c>
    </row>
    <row r="1580" spans="1:6" x14ac:dyDescent="0.35">
      <c r="A1580" s="1" t="s">
        <v>3133</v>
      </c>
      <c r="B1580" s="1" t="s">
        <v>3134</v>
      </c>
      <c r="C1580" s="1" t="s">
        <v>182</v>
      </c>
      <c r="D1580" s="1" t="s">
        <v>26</v>
      </c>
      <c r="E1580">
        <v>0.81899999999999995</v>
      </c>
      <c r="F1580">
        <v>0.878</v>
      </c>
    </row>
    <row r="1581" spans="1:6" x14ac:dyDescent="0.35">
      <c r="A1581" s="1" t="s">
        <v>3135</v>
      </c>
      <c r="B1581" s="1" t="s">
        <v>3136</v>
      </c>
      <c r="C1581" s="1" t="s">
        <v>367</v>
      </c>
      <c r="D1581" s="1" t="s">
        <v>19</v>
      </c>
      <c r="E1581">
        <v>0.64400000000000002</v>
      </c>
      <c r="F1581">
        <v>0.58899999999999997</v>
      </c>
    </row>
    <row r="1582" spans="1:6" x14ac:dyDescent="0.35">
      <c r="A1582" s="1" t="s">
        <v>3137</v>
      </c>
      <c r="B1582" s="1" t="s">
        <v>3138</v>
      </c>
      <c r="C1582" s="1" t="s">
        <v>421</v>
      </c>
      <c r="D1582" s="1" t="s">
        <v>19</v>
      </c>
      <c r="E1582">
        <v>0.93799999999999994</v>
      </c>
      <c r="F1582">
        <v>1.028</v>
      </c>
    </row>
    <row r="1583" spans="1:6" x14ac:dyDescent="0.35">
      <c r="A1583" s="1" t="s">
        <v>3139</v>
      </c>
      <c r="B1583" s="1" t="s">
        <v>3140</v>
      </c>
      <c r="C1583" s="1" t="s">
        <v>122</v>
      </c>
      <c r="D1583" s="1" t="s">
        <v>117</v>
      </c>
      <c r="E1583">
        <v>0.85599999999999998</v>
      </c>
      <c r="F1583">
        <v>0.93700000000000006</v>
      </c>
    </row>
    <row r="1584" spans="1:6" x14ac:dyDescent="0.35">
      <c r="A1584" s="1" t="s">
        <v>3141</v>
      </c>
      <c r="B1584" s="1" t="s">
        <v>3142</v>
      </c>
      <c r="C1584" s="1" t="s">
        <v>205</v>
      </c>
      <c r="D1584" s="1" t="s">
        <v>26</v>
      </c>
      <c r="E1584">
        <v>0.69299999999999995</v>
      </c>
      <c r="F1584">
        <v>0.65200000000000002</v>
      </c>
    </row>
    <row r="1585" spans="1:6" x14ac:dyDescent="0.35">
      <c r="A1585" s="1" t="s">
        <v>3143</v>
      </c>
      <c r="B1585" s="1" t="s">
        <v>3144</v>
      </c>
      <c r="C1585" s="1" t="s">
        <v>172</v>
      </c>
      <c r="D1585" s="1" t="s">
        <v>19</v>
      </c>
      <c r="E1585">
        <v>0.46100000000000002</v>
      </c>
      <c r="F1585">
        <v>0.47899999999999998</v>
      </c>
    </row>
    <row r="1586" spans="1:6" x14ac:dyDescent="0.35">
      <c r="A1586" s="1" t="s">
        <v>3145</v>
      </c>
      <c r="B1586" s="1" t="s">
        <v>3146</v>
      </c>
      <c r="C1586" s="1" t="s">
        <v>177</v>
      </c>
      <c r="D1586" s="1" t="s">
        <v>19</v>
      </c>
      <c r="E1586">
        <v>0.44700000000000001</v>
      </c>
      <c r="F1586">
        <v>0.43099999999999999</v>
      </c>
    </row>
    <row r="1587" spans="1:6" x14ac:dyDescent="0.35">
      <c r="A1587" s="1" t="s">
        <v>3147</v>
      </c>
      <c r="B1587" s="1" t="s">
        <v>3148</v>
      </c>
      <c r="C1587" s="1" t="s">
        <v>293</v>
      </c>
      <c r="D1587" s="1" t="s">
        <v>19</v>
      </c>
      <c r="E1587">
        <v>0.40100000000000002</v>
      </c>
      <c r="F1587">
        <v>0.41099999999999998</v>
      </c>
    </row>
    <row r="1588" spans="1:6" x14ac:dyDescent="0.35">
      <c r="A1588" s="1" t="s">
        <v>633</v>
      </c>
      <c r="B1588" s="1" t="s">
        <v>3149</v>
      </c>
      <c r="C1588" s="1" t="s">
        <v>35</v>
      </c>
      <c r="D1588" s="1" t="s">
        <v>19</v>
      </c>
      <c r="E1588">
        <v>0.39600000000000002</v>
      </c>
      <c r="F1588">
        <v>0.43</v>
      </c>
    </row>
    <row r="1589" spans="1:6" x14ac:dyDescent="0.35">
      <c r="A1589" s="1" t="s">
        <v>3150</v>
      </c>
      <c r="B1589" s="1" t="s">
        <v>3151</v>
      </c>
      <c r="C1589" s="1" t="s">
        <v>87</v>
      </c>
      <c r="D1589" s="1" t="s">
        <v>9</v>
      </c>
      <c r="E1589">
        <v>0.182</v>
      </c>
      <c r="F1589">
        <v>0.185</v>
      </c>
    </row>
    <row r="1590" spans="1:6" x14ac:dyDescent="0.35">
      <c r="A1590" s="1" t="s">
        <v>3152</v>
      </c>
      <c r="B1590" s="1" t="s">
        <v>3153</v>
      </c>
      <c r="C1590" s="1" t="s">
        <v>153</v>
      </c>
      <c r="D1590" s="1" t="s">
        <v>117</v>
      </c>
      <c r="E1590">
        <v>0.44400000000000001</v>
      </c>
      <c r="F1590">
        <v>0.45100000000000001</v>
      </c>
    </row>
    <row r="1591" spans="1:6" x14ac:dyDescent="0.35">
      <c r="A1591" s="1" t="s">
        <v>3154</v>
      </c>
      <c r="B1591" s="1" t="s">
        <v>3155</v>
      </c>
      <c r="C1591" s="1" t="s">
        <v>333</v>
      </c>
      <c r="D1591" s="1" t="s">
        <v>117</v>
      </c>
      <c r="E1591">
        <v>0.11899999999999999</v>
      </c>
      <c r="F1591">
        <v>0.122</v>
      </c>
    </row>
    <row r="1592" spans="1:6" x14ac:dyDescent="0.35">
      <c r="A1592" s="1" t="s">
        <v>3156</v>
      </c>
      <c r="B1592" s="1" t="s">
        <v>3157</v>
      </c>
      <c r="C1592" s="1" t="s">
        <v>55</v>
      </c>
      <c r="D1592" s="1" t="s">
        <v>26</v>
      </c>
      <c r="E1592">
        <v>0.42599999999999999</v>
      </c>
      <c r="F1592">
        <v>0.44400000000000001</v>
      </c>
    </row>
    <row r="1593" spans="1:6" x14ac:dyDescent="0.35">
      <c r="A1593" s="1" t="s">
        <v>3158</v>
      </c>
      <c r="B1593" s="1" t="s">
        <v>3159</v>
      </c>
      <c r="C1593" s="1" t="s">
        <v>333</v>
      </c>
      <c r="D1593" s="1" t="s">
        <v>117</v>
      </c>
      <c r="E1593">
        <v>5.3999999999999999E-2</v>
      </c>
      <c r="F1593">
        <v>5.2999999999999999E-2</v>
      </c>
    </row>
    <row r="1594" spans="1:6" x14ac:dyDescent="0.35">
      <c r="A1594" s="1" t="s">
        <v>1712</v>
      </c>
      <c r="B1594" s="1" t="s">
        <v>3160</v>
      </c>
      <c r="C1594" s="1" t="s">
        <v>219</v>
      </c>
      <c r="D1594" s="1" t="s">
        <v>9</v>
      </c>
      <c r="E1594">
        <v>0.91400000000000003</v>
      </c>
      <c r="F1594">
        <v>0.85499999999999998</v>
      </c>
    </row>
    <row r="1595" spans="1:6" x14ac:dyDescent="0.35">
      <c r="A1595" s="1" t="s">
        <v>1808</v>
      </c>
      <c r="B1595" s="1" t="s">
        <v>3161</v>
      </c>
      <c r="C1595" s="1" t="s">
        <v>58</v>
      </c>
      <c r="D1595" s="1" t="s">
        <v>26</v>
      </c>
      <c r="E1595">
        <v>0.28299999999999997</v>
      </c>
      <c r="F1595">
        <v>0.27300000000000002</v>
      </c>
    </row>
    <row r="1596" spans="1:6" x14ac:dyDescent="0.35">
      <c r="A1596" s="1" t="s">
        <v>3162</v>
      </c>
      <c r="B1596" s="1" t="s">
        <v>3163</v>
      </c>
      <c r="C1596" s="1" t="s">
        <v>243</v>
      </c>
      <c r="D1596" s="1" t="s">
        <v>19</v>
      </c>
      <c r="E1596">
        <v>0.60099999999999998</v>
      </c>
      <c r="F1596">
        <v>0.56100000000000005</v>
      </c>
    </row>
    <row r="1597" spans="1:6" x14ac:dyDescent="0.35">
      <c r="A1597" s="1" t="s">
        <v>3156</v>
      </c>
      <c r="B1597" s="1" t="s">
        <v>3164</v>
      </c>
      <c r="C1597" s="1" t="s">
        <v>169</v>
      </c>
      <c r="D1597" s="1" t="s">
        <v>9</v>
      </c>
      <c r="E1597">
        <v>0.60199999999999998</v>
      </c>
      <c r="F1597">
        <v>0.623</v>
      </c>
    </row>
    <row r="1598" spans="1:6" x14ac:dyDescent="0.35">
      <c r="A1598" s="1" t="s">
        <v>3165</v>
      </c>
      <c r="B1598" s="1" t="s">
        <v>3166</v>
      </c>
      <c r="C1598" s="1" t="s">
        <v>153</v>
      </c>
      <c r="D1598" s="1" t="s">
        <v>117</v>
      </c>
      <c r="E1598">
        <v>0.45</v>
      </c>
      <c r="F1598">
        <v>0.48899999999999999</v>
      </c>
    </row>
    <row r="1599" spans="1:6" x14ac:dyDescent="0.35">
      <c r="A1599" s="1" t="s">
        <v>3167</v>
      </c>
      <c r="B1599" s="1" t="s">
        <v>3168</v>
      </c>
      <c r="C1599" s="1" t="s">
        <v>225</v>
      </c>
      <c r="D1599" s="1" t="s">
        <v>117</v>
      </c>
      <c r="E1599">
        <v>0.58299999999999996</v>
      </c>
      <c r="F1599">
        <v>0.623</v>
      </c>
    </row>
    <row r="1600" spans="1:6" x14ac:dyDescent="0.35">
      <c r="A1600" s="1" t="s">
        <v>3169</v>
      </c>
      <c r="B1600" s="1" t="s">
        <v>3170</v>
      </c>
      <c r="C1600" s="1" t="s">
        <v>35</v>
      </c>
      <c r="D1600" s="1" t="s">
        <v>19</v>
      </c>
      <c r="E1600">
        <v>0.48799999999999999</v>
      </c>
      <c r="F1600">
        <v>0.47</v>
      </c>
    </row>
    <row r="1601" spans="1:6" x14ac:dyDescent="0.35">
      <c r="A1601" s="1" t="s">
        <v>3171</v>
      </c>
      <c r="B1601" s="1" t="s">
        <v>3172</v>
      </c>
      <c r="C1601" s="1" t="s">
        <v>38</v>
      </c>
      <c r="D1601" s="1" t="s">
        <v>26</v>
      </c>
      <c r="E1601">
        <v>0.95799999999999996</v>
      </c>
      <c r="F1601">
        <v>1.0109999999999999</v>
      </c>
    </row>
    <row r="1602" spans="1:6" x14ac:dyDescent="0.35">
      <c r="A1602" s="1" t="s">
        <v>3173</v>
      </c>
      <c r="B1602" s="1" t="s">
        <v>3174</v>
      </c>
      <c r="C1602" s="1" t="s">
        <v>122</v>
      </c>
      <c r="D1602" s="1" t="s">
        <v>117</v>
      </c>
      <c r="E1602">
        <v>0.63400000000000001</v>
      </c>
      <c r="F1602">
        <v>0.58799999999999997</v>
      </c>
    </row>
    <row r="1603" spans="1:6" x14ac:dyDescent="0.35">
      <c r="A1603" s="1" t="s">
        <v>3175</v>
      </c>
      <c r="B1603" s="1" t="s">
        <v>3176</v>
      </c>
      <c r="C1603" s="1" t="s">
        <v>340</v>
      </c>
      <c r="D1603" s="1" t="s">
        <v>26</v>
      </c>
      <c r="E1603">
        <v>0.73899999999999999</v>
      </c>
      <c r="F1603">
        <v>0.80300000000000005</v>
      </c>
    </row>
    <row r="1604" spans="1:6" x14ac:dyDescent="0.35">
      <c r="A1604" s="1" t="s">
        <v>3177</v>
      </c>
      <c r="B1604" s="1" t="s">
        <v>3178</v>
      </c>
      <c r="C1604" s="1" t="s">
        <v>199</v>
      </c>
      <c r="D1604" s="1" t="s">
        <v>19</v>
      </c>
      <c r="E1604">
        <v>0.89800000000000002</v>
      </c>
      <c r="F1604">
        <v>0.96799999999999997</v>
      </c>
    </row>
    <row r="1605" spans="1:6" x14ac:dyDescent="0.35">
      <c r="A1605" s="1" t="s">
        <v>3179</v>
      </c>
      <c r="B1605" s="1" t="s">
        <v>3180</v>
      </c>
      <c r="C1605" s="1" t="s">
        <v>8</v>
      </c>
      <c r="D1605" s="1" t="s">
        <v>9</v>
      </c>
      <c r="E1605">
        <v>0.19700000000000001</v>
      </c>
      <c r="F1605">
        <v>0.20599999999999999</v>
      </c>
    </row>
    <row r="1606" spans="1:6" x14ac:dyDescent="0.35">
      <c r="A1606" s="1" t="s">
        <v>3181</v>
      </c>
      <c r="B1606" s="1" t="s">
        <v>3182</v>
      </c>
      <c r="C1606" s="1" t="s">
        <v>75</v>
      </c>
      <c r="D1606" s="1" t="s">
        <v>9</v>
      </c>
      <c r="E1606">
        <v>0.186</v>
      </c>
      <c r="F1606">
        <v>0.17499999999999999</v>
      </c>
    </row>
    <row r="1607" spans="1:6" x14ac:dyDescent="0.35">
      <c r="A1607" s="1" t="s">
        <v>3183</v>
      </c>
      <c r="B1607" s="1" t="s">
        <v>3184</v>
      </c>
      <c r="C1607" s="1" t="s">
        <v>66</v>
      </c>
      <c r="D1607" s="1" t="s">
        <v>19</v>
      </c>
      <c r="E1607">
        <v>0.58799999999999997</v>
      </c>
      <c r="F1607">
        <v>0.59599999999999997</v>
      </c>
    </row>
    <row r="1608" spans="1:6" x14ac:dyDescent="0.35">
      <c r="A1608" s="1" t="s">
        <v>3185</v>
      </c>
      <c r="B1608" s="1" t="s">
        <v>3186</v>
      </c>
      <c r="C1608" s="1" t="s">
        <v>142</v>
      </c>
      <c r="D1608" s="1" t="s">
        <v>19</v>
      </c>
      <c r="E1608">
        <v>0.32200000000000001</v>
      </c>
      <c r="F1608">
        <v>0.29499999999999998</v>
      </c>
    </row>
    <row r="1609" spans="1:6" x14ac:dyDescent="0.35">
      <c r="A1609" s="1" t="s">
        <v>3187</v>
      </c>
      <c r="B1609" s="1" t="s">
        <v>3188</v>
      </c>
      <c r="C1609" s="1" t="s">
        <v>72</v>
      </c>
      <c r="D1609" s="1" t="s">
        <v>26</v>
      </c>
      <c r="E1609">
        <v>0.74299999999999999</v>
      </c>
      <c r="F1609">
        <v>0.78200000000000003</v>
      </c>
    </row>
    <row r="1610" spans="1:6" x14ac:dyDescent="0.35">
      <c r="A1610" s="1" t="s">
        <v>3189</v>
      </c>
      <c r="B1610" s="1" t="s">
        <v>3190</v>
      </c>
      <c r="C1610" s="1" t="s">
        <v>122</v>
      </c>
      <c r="D1610" s="1" t="s">
        <v>117</v>
      </c>
      <c r="E1610">
        <v>0.85599999999999998</v>
      </c>
      <c r="F1610">
        <v>0.91600000000000004</v>
      </c>
    </row>
    <row r="1611" spans="1:6" x14ac:dyDescent="0.35">
      <c r="A1611" s="1" t="s">
        <v>3038</v>
      </c>
      <c r="B1611" s="1" t="s">
        <v>3191</v>
      </c>
      <c r="C1611" s="1" t="s">
        <v>161</v>
      </c>
      <c r="D1611" s="1" t="s">
        <v>19</v>
      </c>
      <c r="E1611">
        <v>0.34100000000000003</v>
      </c>
      <c r="F1611">
        <v>0.308</v>
      </c>
    </row>
    <row r="1612" spans="1:6" x14ac:dyDescent="0.35">
      <c r="A1612" s="1" t="s">
        <v>3192</v>
      </c>
      <c r="B1612" s="1" t="s">
        <v>3193</v>
      </c>
      <c r="C1612" s="1" t="s">
        <v>256</v>
      </c>
      <c r="D1612" s="1" t="s">
        <v>9</v>
      </c>
      <c r="E1612">
        <v>0.629</v>
      </c>
      <c r="F1612">
        <v>0.65800000000000003</v>
      </c>
    </row>
    <row r="1613" spans="1:6" x14ac:dyDescent="0.35">
      <c r="A1613" s="1" t="s">
        <v>3194</v>
      </c>
      <c r="B1613" s="1" t="s">
        <v>3195</v>
      </c>
      <c r="C1613" s="1" t="s">
        <v>225</v>
      </c>
      <c r="D1613" s="1" t="s">
        <v>117</v>
      </c>
      <c r="E1613">
        <v>0.02</v>
      </c>
      <c r="F1613">
        <v>0.02</v>
      </c>
    </row>
    <row r="1614" spans="1:6" x14ac:dyDescent="0.35">
      <c r="A1614" s="1" t="s">
        <v>3196</v>
      </c>
      <c r="B1614" s="1" t="s">
        <v>3197</v>
      </c>
      <c r="C1614" s="1" t="s">
        <v>296</v>
      </c>
      <c r="D1614" s="1" t="s">
        <v>19</v>
      </c>
      <c r="E1614">
        <v>0.47099999999999997</v>
      </c>
      <c r="F1614">
        <v>0.48599999999999999</v>
      </c>
    </row>
    <row r="1615" spans="1:6" x14ac:dyDescent="0.35">
      <c r="A1615" s="1" t="s">
        <v>1185</v>
      </c>
      <c r="B1615" s="1" t="s">
        <v>3198</v>
      </c>
      <c r="C1615" s="1" t="s">
        <v>150</v>
      </c>
      <c r="D1615" s="1" t="s">
        <v>15</v>
      </c>
      <c r="E1615">
        <v>0.95499999999999996</v>
      </c>
      <c r="F1615">
        <v>1.0409999999999999</v>
      </c>
    </row>
    <row r="1616" spans="1:6" x14ac:dyDescent="0.35">
      <c r="A1616" s="1" t="s">
        <v>3199</v>
      </c>
      <c r="B1616" s="1" t="s">
        <v>3200</v>
      </c>
      <c r="C1616" s="1" t="s">
        <v>29</v>
      </c>
      <c r="D1616" s="1" t="s">
        <v>19</v>
      </c>
      <c r="E1616">
        <v>0.72699999999999998</v>
      </c>
      <c r="F1616">
        <v>0.77300000000000002</v>
      </c>
    </row>
    <row r="1617" spans="1:6" x14ac:dyDescent="0.35">
      <c r="A1617" s="1" t="s">
        <v>3201</v>
      </c>
      <c r="B1617" s="1" t="s">
        <v>3202</v>
      </c>
      <c r="C1617" s="1" t="s">
        <v>127</v>
      </c>
      <c r="D1617" s="1" t="s">
        <v>19</v>
      </c>
      <c r="E1617">
        <v>0.84199999999999997</v>
      </c>
      <c r="F1617">
        <v>0.82699999999999996</v>
      </c>
    </row>
    <row r="1618" spans="1:6" x14ac:dyDescent="0.35">
      <c r="A1618" s="1" t="s">
        <v>3203</v>
      </c>
      <c r="B1618" s="1" t="s">
        <v>3204</v>
      </c>
      <c r="C1618" s="1" t="s">
        <v>35</v>
      </c>
      <c r="D1618" s="1" t="s">
        <v>19</v>
      </c>
      <c r="E1618">
        <v>0.88600000000000001</v>
      </c>
      <c r="F1618">
        <v>0.85599999999999998</v>
      </c>
    </row>
    <row r="1619" spans="1:6" x14ac:dyDescent="0.35">
      <c r="A1619" s="1" t="s">
        <v>3205</v>
      </c>
      <c r="B1619" s="1" t="s">
        <v>3206</v>
      </c>
      <c r="C1619" s="1" t="s">
        <v>142</v>
      </c>
      <c r="D1619" s="1" t="s">
        <v>19</v>
      </c>
      <c r="E1619">
        <v>0.35399999999999998</v>
      </c>
      <c r="F1619">
        <v>0.373</v>
      </c>
    </row>
    <row r="1620" spans="1:6" x14ac:dyDescent="0.35">
      <c r="A1620" s="1" t="s">
        <v>3207</v>
      </c>
      <c r="B1620" s="1" t="s">
        <v>3208</v>
      </c>
      <c r="C1620" s="1" t="s">
        <v>18</v>
      </c>
      <c r="D1620" s="1" t="s">
        <v>19</v>
      </c>
      <c r="E1620">
        <v>0.215</v>
      </c>
      <c r="F1620">
        <v>0.22700000000000001</v>
      </c>
    </row>
    <row r="1621" spans="1:6" x14ac:dyDescent="0.35">
      <c r="A1621" s="1" t="s">
        <v>3209</v>
      </c>
      <c r="B1621" s="1" t="s">
        <v>3210</v>
      </c>
      <c r="C1621" s="1" t="s">
        <v>49</v>
      </c>
      <c r="D1621" s="1" t="s">
        <v>19</v>
      </c>
      <c r="E1621">
        <v>0.81299999999999994</v>
      </c>
      <c r="F1621">
        <v>0.83099999999999996</v>
      </c>
    </row>
    <row r="1622" spans="1:6" x14ac:dyDescent="0.35">
      <c r="A1622" s="1" t="s">
        <v>3211</v>
      </c>
      <c r="B1622" s="1" t="s">
        <v>3212</v>
      </c>
      <c r="C1622" s="1" t="s">
        <v>177</v>
      </c>
      <c r="D1622" s="1" t="s">
        <v>19</v>
      </c>
      <c r="E1622">
        <v>0.39</v>
      </c>
      <c r="F1622">
        <v>0.372</v>
      </c>
    </row>
    <row r="1623" spans="1:6" x14ac:dyDescent="0.35">
      <c r="A1623" s="1" t="s">
        <v>3213</v>
      </c>
      <c r="B1623" s="1" t="s">
        <v>3214</v>
      </c>
      <c r="C1623" s="1" t="s">
        <v>301</v>
      </c>
      <c r="D1623" s="1" t="s">
        <v>117</v>
      </c>
      <c r="E1623">
        <v>0.33600000000000002</v>
      </c>
      <c r="F1623">
        <v>0.313</v>
      </c>
    </row>
    <row r="1624" spans="1:6" x14ac:dyDescent="0.35">
      <c r="A1624" s="1" t="s">
        <v>3215</v>
      </c>
      <c r="B1624" s="1" t="s">
        <v>3216</v>
      </c>
      <c r="C1624" s="1" t="s">
        <v>14</v>
      </c>
      <c r="D1624" s="1" t="s">
        <v>15</v>
      </c>
      <c r="E1624">
        <v>0.32800000000000001</v>
      </c>
      <c r="F1624">
        <v>0.34100000000000003</v>
      </c>
    </row>
    <row r="1625" spans="1:6" x14ac:dyDescent="0.35">
      <c r="A1625" s="1" t="s">
        <v>3217</v>
      </c>
      <c r="B1625" s="1" t="s">
        <v>3218</v>
      </c>
      <c r="C1625" s="1" t="s">
        <v>205</v>
      </c>
      <c r="D1625" s="1" t="s">
        <v>26</v>
      </c>
      <c r="E1625">
        <v>7.3999999999999996E-2</v>
      </c>
      <c r="F1625">
        <v>7.8E-2</v>
      </c>
    </row>
    <row r="1626" spans="1:6" x14ac:dyDescent="0.35">
      <c r="A1626" s="1" t="s">
        <v>3219</v>
      </c>
      <c r="B1626" s="1" t="s">
        <v>3220</v>
      </c>
      <c r="C1626" s="1" t="s">
        <v>139</v>
      </c>
      <c r="D1626" s="1" t="s">
        <v>9</v>
      </c>
      <c r="E1626">
        <v>0.873</v>
      </c>
      <c r="F1626">
        <v>0.90500000000000003</v>
      </c>
    </row>
    <row r="1627" spans="1:6" x14ac:dyDescent="0.35">
      <c r="A1627" s="1" t="s">
        <v>3221</v>
      </c>
      <c r="B1627" s="1" t="s">
        <v>3222</v>
      </c>
      <c r="C1627" s="1" t="s">
        <v>436</v>
      </c>
      <c r="D1627" s="1" t="s">
        <v>19</v>
      </c>
      <c r="E1627">
        <v>0.32200000000000001</v>
      </c>
      <c r="F1627">
        <v>0.29399999999999998</v>
      </c>
    </row>
    <row r="1628" spans="1:6" x14ac:dyDescent="0.35">
      <c r="A1628" s="1" t="s">
        <v>3223</v>
      </c>
      <c r="B1628" s="1" t="s">
        <v>3224</v>
      </c>
      <c r="C1628" s="1" t="s">
        <v>104</v>
      </c>
      <c r="D1628" s="1" t="s">
        <v>9</v>
      </c>
      <c r="E1628">
        <v>0.26</v>
      </c>
      <c r="F1628">
        <v>0.26800000000000002</v>
      </c>
    </row>
    <row r="1629" spans="1:6" x14ac:dyDescent="0.35">
      <c r="A1629" s="1" t="s">
        <v>3225</v>
      </c>
      <c r="B1629" s="1" t="s">
        <v>3226</v>
      </c>
      <c r="C1629" s="1" t="s">
        <v>222</v>
      </c>
      <c r="D1629" s="1" t="s">
        <v>117</v>
      </c>
      <c r="E1629">
        <v>0.53200000000000003</v>
      </c>
      <c r="F1629">
        <v>0.51300000000000001</v>
      </c>
    </row>
    <row r="1630" spans="1:6" x14ac:dyDescent="0.35">
      <c r="A1630" s="1" t="s">
        <v>1739</v>
      </c>
      <c r="B1630" s="1" t="s">
        <v>3227</v>
      </c>
      <c r="C1630" s="1" t="s">
        <v>164</v>
      </c>
      <c r="D1630" s="1" t="s">
        <v>26</v>
      </c>
      <c r="E1630">
        <v>0.81200000000000006</v>
      </c>
      <c r="F1630">
        <v>0.84199999999999997</v>
      </c>
    </row>
    <row r="1631" spans="1:6" x14ac:dyDescent="0.35">
      <c r="A1631" s="1" t="s">
        <v>3228</v>
      </c>
      <c r="B1631" s="1" t="s">
        <v>3229</v>
      </c>
      <c r="C1631" s="1" t="s">
        <v>560</v>
      </c>
      <c r="D1631" s="1" t="s">
        <v>9</v>
      </c>
      <c r="E1631">
        <v>0.32500000000000001</v>
      </c>
      <c r="F1631">
        <v>0.34899999999999998</v>
      </c>
    </row>
    <row r="1632" spans="1:6" x14ac:dyDescent="0.35">
      <c r="A1632" s="1" t="s">
        <v>3230</v>
      </c>
      <c r="B1632" s="1" t="s">
        <v>3231</v>
      </c>
      <c r="C1632" s="1" t="s">
        <v>104</v>
      </c>
      <c r="D1632" s="1" t="s">
        <v>9</v>
      </c>
      <c r="E1632">
        <v>0.79</v>
      </c>
      <c r="F1632">
        <v>0.85199999999999998</v>
      </c>
    </row>
    <row r="1633" spans="1:6" x14ac:dyDescent="0.35">
      <c r="A1633" s="1" t="s">
        <v>633</v>
      </c>
      <c r="B1633" s="1" t="s">
        <v>3232</v>
      </c>
      <c r="C1633" s="1" t="s">
        <v>560</v>
      </c>
      <c r="D1633" s="1" t="s">
        <v>9</v>
      </c>
      <c r="E1633">
        <v>0.93200000000000005</v>
      </c>
      <c r="F1633">
        <v>0.91800000000000004</v>
      </c>
    </row>
    <row r="1634" spans="1:6" x14ac:dyDescent="0.35">
      <c r="A1634" s="1" t="s">
        <v>3233</v>
      </c>
      <c r="B1634" s="1" t="s">
        <v>3234</v>
      </c>
      <c r="C1634" s="1" t="s">
        <v>249</v>
      </c>
      <c r="D1634" s="1" t="s">
        <v>19</v>
      </c>
      <c r="E1634">
        <v>9.2999999999999999E-2</v>
      </c>
      <c r="F1634">
        <v>9.6000000000000002E-2</v>
      </c>
    </row>
    <row r="1635" spans="1:6" x14ac:dyDescent="0.35">
      <c r="A1635" s="1" t="s">
        <v>3235</v>
      </c>
      <c r="B1635" s="1" t="s">
        <v>3236</v>
      </c>
      <c r="C1635" s="1" t="s">
        <v>29</v>
      </c>
      <c r="D1635" s="1" t="s">
        <v>19</v>
      </c>
      <c r="E1635">
        <v>0.27700000000000002</v>
      </c>
      <c r="F1635">
        <v>0.28299999999999997</v>
      </c>
    </row>
    <row r="1636" spans="1:6" x14ac:dyDescent="0.35">
      <c r="A1636" s="1" t="s">
        <v>3237</v>
      </c>
      <c r="B1636" s="1" t="s">
        <v>3238</v>
      </c>
      <c r="C1636" s="1" t="s">
        <v>367</v>
      </c>
      <c r="D1636" s="1" t="s">
        <v>19</v>
      </c>
      <c r="E1636">
        <v>8.0000000000000002E-3</v>
      </c>
      <c r="F1636">
        <v>8.0000000000000002E-3</v>
      </c>
    </row>
    <row r="1637" spans="1:6" x14ac:dyDescent="0.35">
      <c r="A1637" s="1" t="s">
        <v>3239</v>
      </c>
      <c r="B1637" s="1" t="s">
        <v>3240</v>
      </c>
      <c r="C1637" s="1" t="s">
        <v>161</v>
      </c>
      <c r="D1637" s="1" t="s">
        <v>19</v>
      </c>
      <c r="E1637">
        <v>7.0000000000000001E-3</v>
      </c>
      <c r="F1637">
        <v>7.0000000000000001E-3</v>
      </c>
    </row>
    <row r="1638" spans="1:6" x14ac:dyDescent="0.35">
      <c r="A1638" s="1" t="s">
        <v>3241</v>
      </c>
      <c r="B1638" s="1" t="s">
        <v>3242</v>
      </c>
      <c r="C1638" s="1" t="s">
        <v>246</v>
      </c>
      <c r="D1638" s="1" t="s">
        <v>9</v>
      </c>
      <c r="E1638">
        <v>0.83799999999999997</v>
      </c>
      <c r="F1638">
        <v>0.89700000000000002</v>
      </c>
    </row>
    <row r="1639" spans="1:6" x14ac:dyDescent="0.35">
      <c r="A1639" s="1" t="s">
        <v>3243</v>
      </c>
      <c r="B1639" s="1" t="s">
        <v>3244</v>
      </c>
      <c r="C1639" s="1" t="s">
        <v>161</v>
      </c>
      <c r="D1639" s="1" t="s">
        <v>19</v>
      </c>
      <c r="E1639">
        <v>0.88700000000000001</v>
      </c>
      <c r="F1639">
        <v>0.94299999999999995</v>
      </c>
    </row>
    <row r="1640" spans="1:6" x14ac:dyDescent="0.35">
      <c r="A1640" s="1" t="s">
        <v>3245</v>
      </c>
      <c r="B1640" s="1" t="s">
        <v>3246</v>
      </c>
      <c r="C1640" s="1" t="s">
        <v>293</v>
      </c>
      <c r="D1640" s="1" t="s">
        <v>19</v>
      </c>
      <c r="E1640">
        <v>0.35899999999999999</v>
      </c>
      <c r="F1640">
        <v>0.39100000000000001</v>
      </c>
    </row>
    <row r="1641" spans="1:6" x14ac:dyDescent="0.35">
      <c r="A1641" s="1" t="s">
        <v>3247</v>
      </c>
      <c r="B1641" s="1" t="s">
        <v>3248</v>
      </c>
      <c r="C1641" s="1" t="s">
        <v>421</v>
      </c>
      <c r="D1641" s="1" t="s">
        <v>19</v>
      </c>
      <c r="E1641">
        <v>0.17499999999999999</v>
      </c>
      <c r="F1641">
        <v>0.19</v>
      </c>
    </row>
    <row r="1642" spans="1:6" x14ac:dyDescent="0.35">
      <c r="A1642" s="1" t="s">
        <v>3249</v>
      </c>
      <c r="B1642" s="1" t="s">
        <v>3250</v>
      </c>
      <c r="C1642" s="1" t="s">
        <v>280</v>
      </c>
      <c r="D1642" s="1" t="s">
        <v>9</v>
      </c>
      <c r="E1642">
        <v>9.6000000000000002E-2</v>
      </c>
      <c r="F1642">
        <v>0.10100000000000001</v>
      </c>
    </row>
    <row r="1643" spans="1:6" x14ac:dyDescent="0.35">
      <c r="A1643" s="1" t="s">
        <v>3251</v>
      </c>
      <c r="B1643" s="1" t="s">
        <v>3252</v>
      </c>
      <c r="C1643" s="1" t="s">
        <v>205</v>
      </c>
      <c r="D1643" s="1" t="s">
        <v>26</v>
      </c>
      <c r="E1643">
        <v>0.85499999999999998</v>
      </c>
      <c r="F1643">
        <v>0.77100000000000002</v>
      </c>
    </row>
    <row r="1644" spans="1:6" x14ac:dyDescent="0.35">
      <c r="A1644" s="1" t="s">
        <v>3253</v>
      </c>
      <c r="B1644" s="1" t="s">
        <v>3254</v>
      </c>
      <c r="C1644" s="1" t="s">
        <v>147</v>
      </c>
      <c r="D1644" s="1" t="s">
        <v>9</v>
      </c>
      <c r="E1644">
        <v>0.57899999999999996</v>
      </c>
      <c r="F1644">
        <v>0.56399999999999995</v>
      </c>
    </row>
    <row r="1645" spans="1:6" x14ac:dyDescent="0.35">
      <c r="A1645" s="1" t="s">
        <v>3255</v>
      </c>
      <c r="B1645" s="1" t="s">
        <v>3256</v>
      </c>
      <c r="C1645" s="1" t="s">
        <v>246</v>
      </c>
      <c r="D1645" s="1" t="s">
        <v>9</v>
      </c>
      <c r="E1645">
        <v>0.49099999999999999</v>
      </c>
      <c r="F1645">
        <v>0.46800000000000003</v>
      </c>
    </row>
    <row r="1646" spans="1:6" x14ac:dyDescent="0.35">
      <c r="A1646" s="1" t="s">
        <v>803</v>
      </c>
      <c r="B1646" s="1" t="s">
        <v>3257</v>
      </c>
      <c r="C1646" s="1" t="s">
        <v>310</v>
      </c>
      <c r="D1646" s="1" t="s">
        <v>19</v>
      </c>
      <c r="E1646">
        <v>0.437</v>
      </c>
      <c r="F1646">
        <v>0.42799999999999999</v>
      </c>
    </row>
    <row r="1647" spans="1:6" x14ac:dyDescent="0.35">
      <c r="A1647" s="1" t="s">
        <v>3258</v>
      </c>
      <c r="B1647" s="1" t="s">
        <v>3259</v>
      </c>
      <c r="C1647" s="1" t="s">
        <v>310</v>
      </c>
      <c r="D1647" s="1" t="s">
        <v>19</v>
      </c>
      <c r="E1647">
        <v>0.626</v>
      </c>
      <c r="F1647">
        <v>0.66300000000000003</v>
      </c>
    </row>
    <row r="1648" spans="1:6" x14ac:dyDescent="0.35">
      <c r="A1648" s="1" t="s">
        <v>3260</v>
      </c>
      <c r="B1648" s="1" t="s">
        <v>3261</v>
      </c>
      <c r="C1648" s="1" t="s">
        <v>243</v>
      </c>
      <c r="D1648" s="1" t="s">
        <v>19</v>
      </c>
      <c r="E1648">
        <v>0.69</v>
      </c>
      <c r="F1648">
        <v>0.63100000000000001</v>
      </c>
    </row>
    <row r="1649" spans="1:6" x14ac:dyDescent="0.35">
      <c r="A1649" s="1" t="s">
        <v>148</v>
      </c>
      <c r="B1649" s="1" t="s">
        <v>3262</v>
      </c>
      <c r="C1649" s="1" t="s">
        <v>340</v>
      </c>
      <c r="D1649" s="1" t="s">
        <v>26</v>
      </c>
      <c r="E1649">
        <v>0.55900000000000005</v>
      </c>
      <c r="F1649">
        <v>0.52900000000000003</v>
      </c>
    </row>
    <row r="1650" spans="1:6" x14ac:dyDescent="0.35">
      <c r="A1650" s="1" t="s">
        <v>3263</v>
      </c>
      <c r="B1650" s="1" t="s">
        <v>3264</v>
      </c>
      <c r="C1650" s="1" t="s">
        <v>210</v>
      </c>
      <c r="D1650" s="1" t="s">
        <v>19</v>
      </c>
      <c r="E1650">
        <v>0.96399999999999997</v>
      </c>
      <c r="F1650">
        <v>0.90700000000000003</v>
      </c>
    </row>
    <row r="1651" spans="1:6" x14ac:dyDescent="0.35">
      <c r="A1651" s="1" t="s">
        <v>3265</v>
      </c>
      <c r="B1651" s="1" t="s">
        <v>3266</v>
      </c>
      <c r="C1651" s="1" t="s">
        <v>147</v>
      </c>
      <c r="D1651" s="1" t="s">
        <v>9</v>
      </c>
      <c r="E1651">
        <v>0.84</v>
      </c>
      <c r="F1651">
        <v>0.89800000000000002</v>
      </c>
    </row>
    <row r="1652" spans="1:6" x14ac:dyDescent="0.35">
      <c r="A1652" s="1" t="s">
        <v>3267</v>
      </c>
      <c r="B1652" s="1" t="s">
        <v>3268</v>
      </c>
      <c r="C1652" s="1" t="s">
        <v>388</v>
      </c>
      <c r="D1652" s="1" t="s">
        <v>19</v>
      </c>
      <c r="E1652">
        <v>0.76900000000000002</v>
      </c>
      <c r="F1652">
        <v>0.81399999999999995</v>
      </c>
    </row>
    <row r="1653" spans="1:6" x14ac:dyDescent="0.35">
      <c r="A1653" s="1" t="s">
        <v>3269</v>
      </c>
      <c r="B1653" s="1" t="s">
        <v>3270</v>
      </c>
      <c r="C1653" s="1" t="s">
        <v>84</v>
      </c>
      <c r="D1653" s="1" t="s">
        <v>9</v>
      </c>
      <c r="E1653">
        <v>0.70799999999999996</v>
      </c>
      <c r="F1653">
        <v>0.72099999999999997</v>
      </c>
    </row>
    <row r="1654" spans="1:6" x14ac:dyDescent="0.35">
      <c r="A1654" s="1" t="s">
        <v>3271</v>
      </c>
      <c r="B1654" s="1" t="s">
        <v>3272</v>
      </c>
      <c r="C1654" s="1" t="s">
        <v>436</v>
      </c>
      <c r="D1654" s="1" t="s">
        <v>19</v>
      </c>
      <c r="E1654">
        <v>1E-3</v>
      </c>
      <c r="F1654">
        <v>1E-3</v>
      </c>
    </row>
    <row r="1655" spans="1:6" x14ac:dyDescent="0.35">
      <c r="A1655" s="1" t="s">
        <v>3205</v>
      </c>
      <c r="B1655" s="1" t="s">
        <v>3273</v>
      </c>
      <c r="C1655" s="1" t="s">
        <v>161</v>
      </c>
      <c r="D1655" s="1" t="s">
        <v>19</v>
      </c>
      <c r="E1655">
        <v>0.73199999999999998</v>
      </c>
      <c r="F1655">
        <v>0.76300000000000001</v>
      </c>
    </row>
    <row r="1656" spans="1:6" x14ac:dyDescent="0.35">
      <c r="A1656" s="1" t="s">
        <v>3274</v>
      </c>
      <c r="B1656" s="1" t="s">
        <v>3275</v>
      </c>
      <c r="C1656" s="1" t="s">
        <v>177</v>
      </c>
      <c r="D1656" s="1" t="s">
        <v>19</v>
      </c>
      <c r="E1656">
        <v>0.73399999999999999</v>
      </c>
      <c r="F1656">
        <v>0.72399999999999998</v>
      </c>
    </row>
    <row r="1657" spans="1:6" x14ac:dyDescent="0.35">
      <c r="A1657" s="1" t="s">
        <v>3276</v>
      </c>
      <c r="B1657" s="1" t="s">
        <v>3277</v>
      </c>
      <c r="C1657" s="1" t="s">
        <v>172</v>
      </c>
      <c r="D1657" s="1" t="s">
        <v>19</v>
      </c>
      <c r="E1657">
        <v>0.99099999999999999</v>
      </c>
      <c r="F1657">
        <v>1.0129999999999999</v>
      </c>
    </row>
    <row r="1658" spans="1:6" x14ac:dyDescent="0.35">
      <c r="A1658" s="1" t="s">
        <v>3278</v>
      </c>
      <c r="B1658" s="1" t="s">
        <v>3279</v>
      </c>
      <c r="C1658" s="1" t="s">
        <v>310</v>
      </c>
      <c r="D1658" s="1" t="s">
        <v>19</v>
      </c>
      <c r="E1658">
        <v>0.96599999999999997</v>
      </c>
      <c r="F1658">
        <v>0.89900000000000002</v>
      </c>
    </row>
    <row r="1659" spans="1:6" x14ac:dyDescent="0.35">
      <c r="A1659" s="1" t="s">
        <v>3280</v>
      </c>
      <c r="B1659" s="1" t="s">
        <v>3281</v>
      </c>
      <c r="C1659" s="1" t="s">
        <v>340</v>
      </c>
      <c r="D1659" s="1" t="s">
        <v>26</v>
      </c>
      <c r="E1659">
        <v>8.0000000000000002E-3</v>
      </c>
      <c r="F1659">
        <v>8.0000000000000002E-3</v>
      </c>
    </row>
    <row r="1660" spans="1:6" x14ac:dyDescent="0.35">
      <c r="A1660" s="1" t="s">
        <v>3282</v>
      </c>
      <c r="B1660" s="1" t="s">
        <v>3283</v>
      </c>
      <c r="C1660" s="1" t="s">
        <v>61</v>
      </c>
      <c r="D1660" s="1" t="s">
        <v>19</v>
      </c>
      <c r="E1660">
        <v>8.5999999999999993E-2</v>
      </c>
      <c r="F1660">
        <v>8.3000000000000004E-2</v>
      </c>
    </row>
    <row r="1661" spans="1:6" x14ac:dyDescent="0.35">
      <c r="A1661" s="1" t="s">
        <v>3284</v>
      </c>
      <c r="B1661" s="1" t="s">
        <v>3285</v>
      </c>
      <c r="C1661" s="1" t="s">
        <v>236</v>
      </c>
      <c r="D1661" s="1" t="s">
        <v>26</v>
      </c>
      <c r="E1661">
        <v>0.23</v>
      </c>
      <c r="F1661">
        <v>0.22</v>
      </c>
    </row>
    <row r="1662" spans="1:6" x14ac:dyDescent="0.35">
      <c r="A1662" s="1" t="s">
        <v>3286</v>
      </c>
      <c r="B1662" s="1" t="s">
        <v>3287</v>
      </c>
      <c r="C1662" s="1" t="s">
        <v>122</v>
      </c>
      <c r="D1662" s="1" t="s">
        <v>117</v>
      </c>
      <c r="E1662">
        <v>0.32300000000000001</v>
      </c>
      <c r="F1662">
        <v>0.34699999999999998</v>
      </c>
    </row>
    <row r="1663" spans="1:6" x14ac:dyDescent="0.35">
      <c r="A1663" s="1" t="s">
        <v>3288</v>
      </c>
      <c r="B1663" s="1" t="s">
        <v>3289</v>
      </c>
      <c r="C1663" s="1" t="s">
        <v>359</v>
      </c>
      <c r="D1663" s="1" t="s">
        <v>19</v>
      </c>
      <c r="E1663">
        <v>0.86299999999999999</v>
      </c>
      <c r="F1663">
        <v>0.78600000000000003</v>
      </c>
    </row>
    <row r="1664" spans="1:6" x14ac:dyDescent="0.35">
      <c r="A1664" s="1" t="s">
        <v>3290</v>
      </c>
      <c r="B1664" s="1" t="s">
        <v>3291</v>
      </c>
      <c r="C1664" s="1" t="s">
        <v>14</v>
      </c>
      <c r="D1664" s="1" t="s">
        <v>15</v>
      </c>
      <c r="E1664">
        <v>0.104</v>
      </c>
      <c r="F1664">
        <v>0.112</v>
      </c>
    </row>
    <row r="1665" spans="1:6" x14ac:dyDescent="0.35">
      <c r="A1665" s="1" t="s">
        <v>1193</v>
      </c>
      <c r="B1665" s="1" t="s">
        <v>3292</v>
      </c>
      <c r="C1665" s="1" t="s">
        <v>116</v>
      </c>
      <c r="D1665" s="1" t="s">
        <v>117</v>
      </c>
      <c r="E1665">
        <v>0.72099999999999997</v>
      </c>
      <c r="F1665">
        <v>0.76</v>
      </c>
    </row>
    <row r="1666" spans="1:6" x14ac:dyDescent="0.35">
      <c r="A1666" s="1" t="s">
        <v>3293</v>
      </c>
      <c r="B1666" s="1" t="s">
        <v>3294</v>
      </c>
      <c r="C1666" s="1" t="s">
        <v>246</v>
      </c>
      <c r="D1666" s="1" t="s">
        <v>9</v>
      </c>
      <c r="E1666">
        <v>0.71</v>
      </c>
      <c r="F1666">
        <v>0.70199999999999996</v>
      </c>
    </row>
    <row r="1667" spans="1:6" x14ac:dyDescent="0.35">
      <c r="A1667" s="1" t="s">
        <v>3295</v>
      </c>
      <c r="B1667" s="1" t="s">
        <v>3296</v>
      </c>
      <c r="C1667" s="1" t="s">
        <v>185</v>
      </c>
      <c r="D1667" s="1" t="s">
        <v>19</v>
      </c>
      <c r="E1667">
        <v>0.75600000000000001</v>
      </c>
      <c r="F1667">
        <v>0.76700000000000002</v>
      </c>
    </row>
    <row r="1668" spans="1:6" x14ac:dyDescent="0.35">
      <c r="A1668" s="1" t="s">
        <v>3297</v>
      </c>
      <c r="B1668" s="1" t="s">
        <v>3298</v>
      </c>
      <c r="C1668" s="1" t="s">
        <v>261</v>
      </c>
      <c r="D1668" s="1" t="s">
        <v>26</v>
      </c>
      <c r="E1668">
        <v>7.1999999999999995E-2</v>
      </c>
      <c r="F1668">
        <v>7.0000000000000007E-2</v>
      </c>
    </row>
    <row r="1669" spans="1:6" x14ac:dyDescent="0.35">
      <c r="A1669" s="1" t="s">
        <v>3299</v>
      </c>
      <c r="B1669" s="1" t="s">
        <v>3300</v>
      </c>
      <c r="C1669" s="1" t="s">
        <v>246</v>
      </c>
      <c r="D1669" s="1" t="s">
        <v>9</v>
      </c>
      <c r="E1669">
        <v>0.252</v>
      </c>
      <c r="F1669">
        <v>0.27600000000000002</v>
      </c>
    </row>
    <row r="1670" spans="1:6" x14ac:dyDescent="0.35">
      <c r="A1670" s="1" t="s">
        <v>3301</v>
      </c>
      <c r="B1670" s="1" t="s">
        <v>3302</v>
      </c>
      <c r="C1670" s="1" t="s">
        <v>560</v>
      </c>
      <c r="D1670" s="1" t="s">
        <v>9</v>
      </c>
      <c r="E1670">
        <v>0.86199999999999999</v>
      </c>
      <c r="F1670">
        <v>0.79600000000000004</v>
      </c>
    </row>
    <row r="1671" spans="1:6" x14ac:dyDescent="0.35">
      <c r="A1671" s="1" t="s">
        <v>3303</v>
      </c>
      <c r="B1671" s="1" t="s">
        <v>3304</v>
      </c>
      <c r="C1671" s="1" t="s">
        <v>301</v>
      </c>
      <c r="D1671" s="1" t="s">
        <v>117</v>
      </c>
      <c r="E1671">
        <v>0.621</v>
      </c>
      <c r="F1671">
        <v>0.67400000000000004</v>
      </c>
    </row>
    <row r="1672" spans="1:6" x14ac:dyDescent="0.35">
      <c r="A1672" s="1" t="s">
        <v>3305</v>
      </c>
      <c r="B1672" s="1" t="s">
        <v>3306</v>
      </c>
      <c r="C1672" s="1" t="s">
        <v>52</v>
      </c>
      <c r="D1672" s="1" t="s">
        <v>15</v>
      </c>
      <c r="E1672">
        <v>0.28899999999999998</v>
      </c>
      <c r="F1672">
        <v>0.28100000000000003</v>
      </c>
    </row>
    <row r="1673" spans="1:6" x14ac:dyDescent="0.35">
      <c r="A1673" s="1" t="s">
        <v>3307</v>
      </c>
      <c r="B1673" s="1" t="s">
        <v>3308</v>
      </c>
      <c r="C1673" s="1" t="s">
        <v>107</v>
      </c>
      <c r="D1673" s="1" t="s">
        <v>9</v>
      </c>
      <c r="E1673">
        <v>0.318</v>
      </c>
      <c r="F1673">
        <v>0.33</v>
      </c>
    </row>
    <row r="1674" spans="1:6" x14ac:dyDescent="0.35">
      <c r="A1674" s="1" t="s">
        <v>3309</v>
      </c>
      <c r="B1674" s="1" t="s">
        <v>3310</v>
      </c>
      <c r="C1674" s="1" t="s">
        <v>367</v>
      </c>
      <c r="D1674" s="1" t="s">
        <v>19</v>
      </c>
      <c r="E1674">
        <v>0.308</v>
      </c>
      <c r="F1674">
        <v>0.313</v>
      </c>
    </row>
    <row r="1675" spans="1:6" x14ac:dyDescent="0.35">
      <c r="A1675" s="1" t="s">
        <v>3311</v>
      </c>
      <c r="B1675" s="1" t="s">
        <v>3312</v>
      </c>
      <c r="C1675" s="1" t="s">
        <v>169</v>
      </c>
      <c r="D1675" s="1" t="s">
        <v>9</v>
      </c>
      <c r="E1675">
        <v>0.51700000000000002</v>
      </c>
      <c r="F1675">
        <v>0.52500000000000002</v>
      </c>
    </row>
    <row r="1676" spans="1:6" x14ac:dyDescent="0.35">
      <c r="A1676" s="1" t="s">
        <v>3313</v>
      </c>
      <c r="B1676" s="1" t="s">
        <v>3314</v>
      </c>
      <c r="C1676" s="1" t="s">
        <v>367</v>
      </c>
      <c r="D1676" s="1" t="s">
        <v>19</v>
      </c>
      <c r="E1676">
        <v>0.39200000000000002</v>
      </c>
      <c r="F1676">
        <v>0.40400000000000003</v>
      </c>
    </row>
    <row r="1677" spans="1:6" x14ac:dyDescent="0.35">
      <c r="A1677" s="1" t="s">
        <v>3315</v>
      </c>
      <c r="B1677" s="1" t="s">
        <v>3316</v>
      </c>
      <c r="C1677" s="1" t="s">
        <v>158</v>
      </c>
      <c r="D1677" s="1" t="s">
        <v>26</v>
      </c>
      <c r="E1677">
        <v>0.69299999999999995</v>
      </c>
      <c r="F1677">
        <v>0.73599999999999999</v>
      </c>
    </row>
    <row r="1678" spans="1:6" x14ac:dyDescent="0.35">
      <c r="A1678" s="1" t="s">
        <v>3317</v>
      </c>
      <c r="B1678" s="1" t="s">
        <v>3318</v>
      </c>
      <c r="C1678" s="1" t="s">
        <v>243</v>
      </c>
      <c r="D1678" s="1" t="s">
        <v>19</v>
      </c>
      <c r="E1678">
        <v>0.11600000000000001</v>
      </c>
      <c r="F1678">
        <v>0.11899999999999999</v>
      </c>
    </row>
    <row r="1679" spans="1:6" x14ac:dyDescent="0.35">
      <c r="A1679" s="1" t="s">
        <v>1727</v>
      </c>
      <c r="B1679" s="1" t="s">
        <v>3319</v>
      </c>
      <c r="C1679" s="1" t="s">
        <v>87</v>
      </c>
      <c r="D1679" s="1" t="s">
        <v>9</v>
      </c>
      <c r="E1679">
        <v>8.9999999999999993E-3</v>
      </c>
      <c r="F1679">
        <v>8.9999999999999993E-3</v>
      </c>
    </row>
    <row r="1680" spans="1:6" x14ac:dyDescent="0.35">
      <c r="A1680" s="1" t="s">
        <v>2168</v>
      </c>
      <c r="B1680" s="1" t="s">
        <v>3320</v>
      </c>
      <c r="C1680" s="1" t="s">
        <v>199</v>
      </c>
      <c r="D1680" s="1" t="s">
        <v>19</v>
      </c>
      <c r="E1680">
        <v>7.8E-2</v>
      </c>
      <c r="F1680">
        <v>7.2999999999999995E-2</v>
      </c>
    </row>
    <row r="1681" spans="1:6" x14ac:dyDescent="0.35">
      <c r="A1681" s="1" t="s">
        <v>3321</v>
      </c>
      <c r="B1681" s="1" t="s">
        <v>3322</v>
      </c>
      <c r="C1681" s="1" t="s">
        <v>243</v>
      </c>
      <c r="D1681" s="1" t="s">
        <v>19</v>
      </c>
      <c r="E1681">
        <v>0.91200000000000003</v>
      </c>
      <c r="F1681">
        <v>0.92900000000000005</v>
      </c>
    </row>
    <row r="1682" spans="1:6" x14ac:dyDescent="0.35">
      <c r="A1682" s="1" t="s">
        <v>3323</v>
      </c>
      <c r="B1682" s="1" t="s">
        <v>3324</v>
      </c>
      <c r="C1682" s="1" t="s">
        <v>301</v>
      </c>
      <c r="D1682" s="1" t="s">
        <v>117</v>
      </c>
      <c r="E1682">
        <v>0.30299999999999999</v>
      </c>
      <c r="F1682">
        <v>0.27400000000000002</v>
      </c>
    </row>
    <row r="1683" spans="1:6" x14ac:dyDescent="0.35">
      <c r="A1683" s="1" t="s">
        <v>3325</v>
      </c>
      <c r="B1683" s="1" t="s">
        <v>3326</v>
      </c>
      <c r="C1683" s="1" t="s">
        <v>52</v>
      </c>
      <c r="D1683" s="1" t="s">
        <v>15</v>
      </c>
      <c r="E1683">
        <v>0.58099999999999996</v>
      </c>
      <c r="F1683">
        <v>0.61799999999999999</v>
      </c>
    </row>
    <row r="1684" spans="1:6" x14ac:dyDescent="0.35">
      <c r="A1684" s="1" t="s">
        <v>865</v>
      </c>
      <c r="B1684" s="1" t="s">
        <v>3327</v>
      </c>
      <c r="C1684" s="1" t="s">
        <v>41</v>
      </c>
      <c r="D1684" s="1" t="s">
        <v>9</v>
      </c>
      <c r="E1684">
        <v>0.93600000000000005</v>
      </c>
      <c r="F1684">
        <v>0.85</v>
      </c>
    </row>
    <row r="1685" spans="1:6" x14ac:dyDescent="0.35">
      <c r="A1685" s="1" t="s">
        <v>3328</v>
      </c>
      <c r="B1685" s="1" t="s">
        <v>3329</v>
      </c>
      <c r="C1685" s="1" t="s">
        <v>333</v>
      </c>
      <c r="D1685" s="1" t="s">
        <v>117</v>
      </c>
      <c r="E1685">
        <v>0.71699999999999997</v>
      </c>
      <c r="F1685">
        <v>0.74299999999999999</v>
      </c>
    </row>
    <row r="1686" spans="1:6" x14ac:dyDescent="0.35">
      <c r="A1686" s="1" t="s">
        <v>3330</v>
      </c>
      <c r="B1686" s="1" t="s">
        <v>3331</v>
      </c>
      <c r="C1686" s="1" t="s">
        <v>25</v>
      </c>
      <c r="D1686" s="1" t="s">
        <v>26</v>
      </c>
      <c r="E1686">
        <v>9.9000000000000005E-2</v>
      </c>
      <c r="F1686">
        <v>0.09</v>
      </c>
    </row>
    <row r="1687" spans="1:6" x14ac:dyDescent="0.35">
      <c r="A1687" s="1" t="s">
        <v>3332</v>
      </c>
      <c r="B1687" s="1" t="s">
        <v>3333</v>
      </c>
      <c r="C1687" s="1" t="s">
        <v>202</v>
      </c>
      <c r="D1687" s="1" t="s">
        <v>117</v>
      </c>
      <c r="E1687">
        <v>0.156</v>
      </c>
      <c r="F1687">
        <v>0.154</v>
      </c>
    </row>
    <row r="1688" spans="1:6" x14ac:dyDescent="0.35">
      <c r="A1688" s="1" t="s">
        <v>519</v>
      </c>
      <c r="B1688" s="1" t="s">
        <v>3334</v>
      </c>
      <c r="C1688" s="1" t="s">
        <v>66</v>
      </c>
      <c r="D1688" s="1" t="s">
        <v>19</v>
      </c>
      <c r="E1688">
        <v>0.38100000000000001</v>
      </c>
      <c r="F1688">
        <v>0.41899999999999998</v>
      </c>
    </row>
    <row r="1689" spans="1:6" x14ac:dyDescent="0.35">
      <c r="A1689" s="1" t="s">
        <v>3070</v>
      </c>
      <c r="B1689" s="1" t="s">
        <v>3335</v>
      </c>
      <c r="C1689" s="1" t="s">
        <v>18</v>
      </c>
      <c r="D1689" s="1" t="s">
        <v>19</v>
      </c>
      <c r="E1689">
        <v>0.82099999999999995</v>
      </c>
      <c r="F1689">
        <v>0.78800000000000003</v>
      </c>
    </row>
    <row r="1690" spans="1:6" x14ac:dyDescent="0.35">
      <c r="A1690" s="1" t="s">
        <v>3336</v>
      </c>
      <c r="B1690" s="1" t="s">
        <v>3337</v>
      </c>
      <c r="C1690" s="1" t="s">
        <v>87</v>
      </c>
      <c r="D1690" s="1" t="s">
        <v>9</v>
      </c>
      <c r="E1690">
        <v>0.81399999999999995</v>
      </c>
      <c r="F1690">
        <v>0.77200000000000002</v>
      </c>
    </row>
    <row r="1691" spans="1:6" x14ac:dyDescent="0.35">
      <c r="A1691" s="1" t="s">
        <v>3338</v>
      </c>
      <c r="B1691" s="1" t="s">
        <v>3339</v>
      </c>
      <c r="C1691" s="1" t="s">
        <v>359</v>
      </c>
      <c r="D1691" s="1" t="s">
        <v>19</v>
      </c>
      <c r="E1691">
        <v>0.97099999999999997</v>
      </c>
      <c r="F1691">
        <v>0.92800000000000005</v>
      </c>
    </row>
    <row r="1692" spans="1:6" x14ac:dyDescent="0.35">
      <c r="A1692" s="1" t="s">
        <v>3340</v>
      </c>
      <c r="B1692" s="1" t="s">
        <v>3341</v>
      </c>
      <c r="C1692" s="1" t="s">
        <v>35</v>
      </c>
      <c r="D1692" s="1" t="s">
        <v>19</v>
      </c>
      <c r="E1692">
        <v>0.43</v>
      </c>
      <c r="F1692">
        <v>0.41</v>
      </c>
    </row>
    <row r="1693" spans="1:6" x14ac:dyDescent="0.35">
      <c r="A1693" s="1" t="s">
        <v>3342</v>
      </c>
      <c r="B1693" s="1" t="s">
        <v>3343</v>
      </c>
      <c r="C1693" s="1" t="s">
        <v>22</v>
      </c>
      <c r="D1693" s="1" t="s">
        <v>9</v>
      </c>
      <c r="E1693">
        <v>0.61199999999999999</v>
      </c>
      <c r="F1693">
        <v>0.58399999999999996</v>
      </c>
    </row>
    <row r="1694" spans="1:6" x14ac:dyDescent="0.35">
      <c r="A1694" s="1" t="s">
        <v>3344</v>
      </c>
      <c r="B1694" s="1" t="s">
        <v>3345</v>
      </c>
      <c r="C1694" s="1" t="s">
        <v>359</v>
      </c>
      <c r="D1694" s="1" t="s">
        <v>19</v>
      </c>
      <c r="E1694">
        <v>0.90200000000000002</v>
      </c>
      <c r="F1694">
        <v>0.93200000000000005</v>
      </c>
    </row>
    <row r="1695" spans="1:6" x14ac:dyDescent="0.35">
      <c r="A1695" s="1" t="s">
        <v>3346</v>
      </c>
      <c r="B1695" s="1" t="s">
        <v>3347</v>
      </c>
      <c r="C1695" s="1" t="s">
        <v>359</v>
      </c>
      <c r="D1695" s="1" t="s">
        <v>19</v>
      </c>
      <c r="E1695">
        <v>0.78</v>
      </c>
      <c r="F1695">
        <v>0.70399999999999996</v>
      </c>
    </row>
    <row r="1696" spans="1:6" x14ac:dyDescent="0.35">
      <c r="A1696" s="1" t="s">
        <v>569</v>
      </c>
      <c r="B1696" s="1" t="s">
        <v>3348</v>
      </c>
      <c r="C1696" s="1" t="s">
        <v>205</v>
      </c>
      <c r="D1696" s="1" t="s">
        <v>26</v>
      </c>
      <c r="E1696">
        <v>0.95399999999999996</v>
      </c>
      <c r="F1696">
        <v>0.98699999999999999</v>
      </c>
    </row>
    <row r="1697" spans="1:6" x14ac:dyDescent="0.35">
      <c r="A1697" s="1" t="s">
        <v>3349</v>
      </c>
      <c r="B1697" s="1" t="s">
        <v>3350</v>
      </c>
      <c r="C1697" s="1" t="s">
        <v>222</v>
      </c>
      <c r="D1697" s="1" t="s">
        <v>117</v>
      </c>
      <c r="E1697">
        <v>0.41499999999999998</v>
      </c>
      <c r="F1697">
        <v>0.42299999999999999</v>
      </c>
    </row>
    <row r="1698" spans="1:6" x14ac:dyDescent="0.35">
      <c r="A1698" s="1" t="s">
        <v>1859</v>
      </c>
      <c r="B1698" s="1" t="s">
        <v>3351</v>
      </c>
      <c r="C1698" s="1" t="s">
        <v>61</v>
      </c>
      <c r="D1698" s="1" t="s">
        <v>19</v>
      </c>
      <c r="E1698">
        <v>0.90600000000000003</v>
      </c>
      <c r="F1698">
        <v>0.874</v>
      </c>
    </row>
    <row r="1699" spans="1:6" x14ac:dyDescent="0.35">
      <c r="A1699" s="1" t="s">
        <v>3042</v>
      </c>
      <c r="B1699" s="1" t="s">
        <v>3352</v>
      </c>
      <c r="C1699" s="1" t="s">
        <v>134</v>
      </c>
      <c r="D1699" s="1" t="s">
        <v>19</v>
      </c>
      <c r="E1699">
        <v>4.5999999999999999E-2</v>
      </c>
      <c r="F1699">
        <v>4.4999999999999998E-2</v>
      </c>
    </row>
    <row r="1700" spans="1:6" x14ac:dyDescent="0.35">
      <c r="A1700" s="1" t="s">
        <v>3105</v>
      </c>
      <c r="B1700" s="1" t="s">
        <v>3353</v>
      </c>
      <c r="C1700" s="1" t="s">
        <v>185</v>
      </c>
      <c r="D1700" s="1" t="s">
        <v>19</v>
      </c>
      <c r="E1700">
        <v>0.35599999999999998</v>
      </c>
      <c r="F1700">
        <v>0.37</v>
      </c>
    </row>
    <row r="1701" spans="1:6" x14ac:dyDescent="0.35">
      <c r="A1701" s="1" t="s">
        <v>2153</v>
      </c>
      <c r="B1701" s="1" t="s">
        <v>3354</v>
      </c>
      <c r="C1701" s="1" t="s">
        <v>328</v>
      </c>
      <c r="D1701" s="1" t="s">
        <v>9</v>
      </c>
      <c r="E1701">
        <v>0.16900000000000001</v>
      </c>
      <c r="F1701">
        <v>0.152</v>
      </c>
    </row>
    <row r="1702" spans="1:6" x14ac:dyDescent="0.35">
      <c r="A1702" s="1" t="s">
        <v>3355</v>
      </c>
      <c r="B1702" s="1" t="s">
        <v>3356</v>
      </c>
      <c r="C1702" s="1" t="s">
        <v>421</v>
      </c>
      <c r="D1702" s="1" t="s">
        <v>19</v>
      </c>
      <c r="E1702">
        <v>0.88300000000000001</v>
      </c>
      <c r="F1702">
        <v>0.79500000000000004</v>
      </c>
    </row>
    <row r="1703" spans="1:6" x14ac:dyDescent="0.35">
      <c r="A1703" s="1" t="s">
        <v>3357</v>
      </c>
      <c r="B1703" s="1" t="s">
        <v>3358</v>
      </c>
      <c r="C1703" s="1" t="s">
        <v>69</v>
      </c>
      <c r="D1703" s="1" t="s">
        <v>19</v>
      </c>
      <c r="E1703">
        <v>0.64400000000000002</v>
      </c>
      <c r="F1703">
        <v>0.61399999999999999</v>
      </c>
    </row>
    <row r="1704" spans="1:6" x14ac:dyDescent="0.35">
      <c r="A1704" s="1" t="s">
        <v>2324</v>
      </c>
      <c r="B1704" s="1" t="s">
        <v>3359</v>
      </c>
      <c r="C1704" s="1" t="s">
        <v>296</v>
      </c>
      <c r="D1704" s="1" t="s">
        <v>19</v>
      </c>
      <c r="E1704">
        <v>0.54400000000000004</v>
      </c>
      <c r="F1704">
        <v>0.59799999999999998</v>
      </c>
    </row>
    <row r="1705" spans="1:6" x14ac:dyDescent="0.35">
      <c r="A1705" s="1" t="s">
        <v>3360</v>
      </c>
      <c r="B1705" s="1" t="s">
        <v>3361</v>
      </c>
      <c r="C1705" s="1" t="s">
        <v>55</v>
      </c>
      <c r="D1705" s="1" t="s">
        <v>26</v>
      </c>
      <c r="E1705">
        <v>0.104</v>
      </c>
      <c r="F1705">
        <v>0.113</v>
      </c>
    </row>
    <row r="1706" spans="1:6" x14ac:dyDescent="0.35">
      <c r="A1706" s="1" t="s">
        <v>3362</v>
      </c>
      <c r="B1706" s="1" t="s">
        <v>3363</v>
      </c>
      <c r="C1706" s="1" t="s">
        <v>35</v>
      </c>
      <c r="D1706" s="1" t="s">
        <v>19</v>
      </c>
      <c r="E1706">
        <v>0.86599999999999999</v>
      </c>
      <c r="F1706">
        <v>0.83099999999999996</v>
      </c>
    </row>
    <row r="1707" spans="1:6" x14ac:dyDescent="0.35">
      <c r="A1707" s="1" t="s">
        <v>3364</v>
      </c>
      <c r="B1707" s="1" t="s">
        <v>3365</v>
      </c>
      <c r="C1707" s="1" t="s">
        <v>219</v>
      </c>
      <c r="D1707" s="1" t="s">
        <v>9</v>
      </c>
      <c r="E1707">
        <v>0.55900000000000005</v>
      </c>
      <c r="F1707">
        <v>0.60199999999999998</v>
      </c>
    </row>
    <row r="1708" spans="1:6" x14ac:dyDescent="0.35">
      <c r="A1708" s="1" t="s">
        <v>3366</v>
      </c>
      <c r="B1708" s="1" t="s">
        <v>3367</v>
      </c>
      <c r="C1708" s="1" t="s">
        <v>66</v>
      </c>
      <c r="D1708" s="1" t="s">
        <v>19</v>
      </c>
      <c r="E1708">
        <v>0.48799999999999999</v>
      </c>
      <c r="F1708">
        <v>0.441</v>
      </c>
    </row>
    <row r="1709" spans="1:6" x14ac:dyDescent="0.35">
      <c r="A1709" s="1" t="s">
        <v>3368</v>
      </c>
      <c r="B1709" s="1" t="s">
        <v>3369</v>
      </c>
      <c r="C1709" s="1" t="s">
        <v>142</v>
      </c>
      <c r="D1709" s="1" t="s">
        <v>19</v>
      </c>
      <c r="E1709">
        <v>0.39100000000000001</v>
      </c>
      <c r="F1709">
        <v>0.38500000000000001</v>
      </c>
    </row>
    <row r="1710" spans="1:6" x14ac:dyDescent="0.35">
      <c r="A1710" s="1" t="s">
        <v>3370</v>
      </c>
      <c r="B1710" s="1" t="s">
        <v>3371</v>
      </c>
      <c r="C1710" s="1" t="s">
        <v>92</v>
      </c>
      <c r="D1710" s="1" t="s">
        <v>9</v>
      </c>
      <c r="E1710">
        <v>0.58599999999999997</v>
      </c>
      <c r="F1710">
        <v>0.63700000000000001</v>
      </c>
    </row>
    <row r="1711" spans="1:6" x14ac:dyDescent="0.35">
      <c r="A1711" s="1" t="s">
        <v>1836</v>
      </c>
      <c r="B1711" s="1" t="s">
        <v>3372</v>
      </c>
      <c r="C1711" s="1" t="s">
        <v>367</v>
      </c>
      <c r="D1711" s="1" t="s">
        <v>19</v>
      </c>
      <c r="E1711">
        <v>0.17199999999999999</v>
      </c>
      <c r="F1711">
        <v>0.16900000000000001</v>
      </c>
    </row>
    <row r="1712" spans="1:6" x14ac:dyDescent="0.35">
      <c r="A1712" s="1" t="s">
        <v>3373</v>
      </c>
      <c r="B1712" s="1" t="s">
        <v>3374</v>
      </c>
      <c r="C1712" s="1" t="s">
        <v>280</v>
      </c>
      <c r="D1712" s="1" t="s">
        <v>9</v>
      </c>
      <c r="E1712">
        <v>0.33600000000000002</v>
      </c>
      <c r="F1712">
        <v>0.30499999999999999</v>
      </c>
    </row>
    <row r="1713" spans="1:6" x14ac:dyDescent="0.35">
      <c r="A1713" s="1" t="s">
        <v>3375</v>
      </c>
      <c r="B1713" s="1" t="s">
        <v>3376</v>
      </c>
      <c r="C1713" s="1" t="s">
        <v>161</v>
      </c>
      <c r="D1713" s="1" t="s">
        <v>19</v>
      </c>
      <c r="E1713">
        <v>0.35499999999999998</v>
      </c>
      <c r="F1713">
        <v>0.36799999999999999</v>
      </c>
    </row>
    <row r="1714" spans="1:6" x14ac:dyDescent="0.35">
      <c r="A1714" s="1" t="s">
        <v>3377</v>
      </c>
      <c r="B1714" s="1" t="s">
        <v>3378</v>
      </c>
      <c r="C1714" s="1" t="s">
        <v>153</v>
      </c>
      <c r="D1714" s="1" t="s">
        <v>117</v>
      </c>
      <c r="E1714">
        <v>0.26600000000000001</v>
      </c>
      <c r="F1714">
        <v>0.25</v>
      </c>
    </row>
    <row r="1715" spans="1:6" x14ac:dyDescent="0.35">
      <c r="A1715" s="1" t="s">
        <v>3379</v>
      </c>
      <c r="B1715" s="1" t="s">
        <v>3380</v>
      </c>
      <c r="C1715" s="1" t="s">
        <v>66</v>
      </c>
      <c r="D1715" s="1" t="s">
        <v>19</v>
      </c>
      <c r="E1715">
        <v>0.63700000000000001</v>
      </c>
      <c r="F1715">
        <v>0.67300000000000004</v>
      </c>
    </row>
    <row r="1716" spans="1:6" x14ac:dyDescent="0.35">
      <c r="A1716" s="1" t="s">
        <v>3381</v>
      </c>
      <c r="B1716" s="1" t="s">
        <v>3382</v>
      </c>
      <c r="C1716" s="1" t="s">
        <v>199</v>
      </c>
      <c r="D1716" s="1" t="s">
        <v>19</v>
      </c>
      <c r="E1716">
        <v>0.373</v>
      </c>
      <c r="F1716">
        <v>0.39100000000000001</v>
      </c>
    </row>
    <row r="1717" spans="1:6" x14ac:dyDescent="0.35">
      <c r="A1717" s="1" t="s">
        <v>3383</v>
      </c>
      <c r="B1717" s="1" t="s">
        <v>3384</v>
      </c>
      <c r="C1717" s="1" t="s">
        <v>29</v>
      </c>
      <c r="D1717" s="1" t="s">
        <v>19</v>
      </c>
      <c r="E1717">
        <v>0.32900000000000001</v>
      </c>
      <c r="F1717">
        <v>0.309</v>
      </c>
    </row>
    <row r="1718" spans="1:6" x14ac:dyDescent="0.35">
      <c r="A1718" s="1" t="s">
        <v>3385</v>
      </c>
      <c r="B1718" s="1" t="s">
        <v>3386</v>
      </c>
      <c r="C1718" s="1" t="s">
        <v>225</v>
      </c>
      <c r="D1718" s="1" t="s">
        <v>117</v>
      </c>
      <c r="E1718">
        <v>0.50900000000000001</v>
      </c>
      <c r="F1718">
        <v>0.46300000000000002</v>
      </c>
    </row>
    <row r="1719" spans="1:6" x14ac:dyDescent="0.35">
      <c r="A1719" s="1" t="s">
        <v>3387</v>
      </c>
      <c r="B1719" s="1" t="s">
        <v>3388</v>
      </c>
      <c r="C1719" s="1" t="s">
        <v>104</v>
      </c>
      <c r="D1719" s="1" t="s">
        <v>9</v>
      </c>
      <c r="E1719">
        <v>0.76600000000000001</v>
      </c>
      <c r="F1719">
        <v>0.78800000000000003</v>
      </c>
    </row>
    <row r="1720" spans="1:6" x14ac:dyDescent="0.35">
      <c r="A1720" s="1" t="s">
        <v>3389</v>
      </c>
      <c r="B1720" s="1" t="s">
        <v>3390</v>
      </c>
      <c r="C1720" s="1" t="s">
        <v>196</v>
      </c>
      <c r="D1720" s="1" t="s">
        <v>9</v>
      </c>
      <c r="E1720">
        <v>0.53300000000000003</v>
      </c>
      <c r="F1720">
        <v>0.52700000000000002</v>
      </c>
    </row>
    <row r="1721" spans="1:6" x14ac:dyDescent="0.35">
      <c r="A1721" s="1" t="s">
        <v>3391</v>
      </c>
      <c r="B1721" s="1" t="s">
        <v>3392</v>
      </c>
      <c r="C1721" s="1" t="s">
        <v>280</v>
      </c>
      <c r="D1721" s="1" t="s">
        <v>9</v>
      </c>
      <c r="E1721">
        <v>0.309</v>
      </c>
      <c r="F1721">
        <v>0.316</v>
      </c>
    </row>
    <row r="1722" spans="1:6" x14ac:dyDescent="0.35">
      <c r="A1722" s="1" t="s">
        <v>3393</v>
      </c>
      <c r="B1722" s="1" t="s">
        <v>3394</v>
      </c>
      <c r="C1722" s="1" t="s">
        <v>177</v>
      </c>
      <c r="D1722" s="1" t="s">
        <v>19</v>
      </c>
      <c r="E1722">
        <v>0.745</v>
      </c>
      <c r="F1722">
        <v>0.70099999999999996</v>
      </c>
    </row>
    <row r="1723" spans="1:6" x14ac:dyDescent="0.35">
      <c r="A1723" s="1" t="s">
        <v>3395</v>
      </c>
      <c r="B1723" s="1" t="s">
        <v>3396</v>
      </c>
      <c r="C1723" s="1" t="s">
        <v>436</v>
      </c>
      <c r="D1723" s="1" t="s">
        <v>19</v>
      </c>
      <c r="E1723">
        <v>0.51800000000000002</v>
      </c>
      <c r="F1723">
        <v>0.47599999999999998</v>
      </c>
    </row>
    <row r="1724" spans="1:6" x14ac:dyDescent="0.35">
      <c r="A1724" s="1" t="s">
        <v>3397</v>
      </c>
      <c r="B1724" s="1" t="s">
        <v>3398</v>
      </c>
      <c r="C1724" s="1" t="s">
        <v>153</v>
      </c>
      <c r="D1724" s="1" t="s">
        <v>117</v>
      </c>
      <c r="E1724">
        <v>0.71199999999999997</v>
      </c>
      <c r="F1724">
        <v>0.75</v>
      </c>
    </row>
    <row r="1725" spans="1:6" x14ac:dyDescent="0.35">
      <c r="A1725" s="1" t="s">
        <v>3399</v>
      </c>
      <c r="B1725" s="1" t="s">
        <v>3400</v>
      </c>
      <c r="C1725" s="1" t="s">
        <v>293</v>
      </c>
      <c r="D1725" s="1" t="s">
        <v>19</v>
      </c>
      <c r="E1725">
        <v>0.35199999999999998</v>
      </c>
      <c r="F1725">
        <v>0.37</v>
      </c>
    </row>
    <row r="1726" spans="1:6" x14ac:dyDescent="0.35">
      <c r="A1726" s="1" t="s">
        <v>3401</v>
      </c>
      <c r="B1726" s="1" t="s">
        <v>3402</v>
      </c>
      <c r="C1726" s="1" t="s">
        <v>313</v>
      </c>
      <c r="D1726" s="1" t="s">
        <v>26</v>
      </c>
      <c r="E1726">
        <v>0.315</v>
      </c>
      <c r="F1726">
        <v>0.32100000000000001</v>
      </c>
    </row>
    <row r="1727" spans="1:6" x14ac:dyDescent="0.35">
      <c r="A1727" s="1" t="s">
        <v>3403</v>
      </c>
      <c r="B1727" s="1" t="s">
        <v>3404</v>
      </c>
      <c r="C1727" s="1" t="s">
        <v>333</v>
      </c>
      <c r="D1727" s="1" t="s">
        <v>117</v>
      </c>
      <c r="E1727">
        <v>0.49399999999999999</v>
      </c>
      <c r="F1727">
        <v>0.46200000000000002</v>
      </c>
    </row>
    <row r="1728" spans="1:6" x14ac:dyDescent="0.35">
      <c r="A1728" s="1" t="s">
        <v>3405</v>
      </c>
      <c r="B1728" s="1" t="s">
        <v>3406</v>
      </c>
      <c r="C1728" s="1" t="s">
        <v>41</v>
      </c>
      <c r="D1728" s="1" t="s">
        <v>9</v>
      </c>
      <c r="E1728">
        <v>0.65200000000000002</v>
      </c>
      <c r="F1728">
        <v>0.59599999999999997</v>
      </c>
    </row>
    <row r="1729" spans="1:6" x14ac:dyDescent="0.35">
      <c r="A1729" s="1" t="s">
        <v>3407</v>
      </c>
      <c r="B1729" s="1" t="s">
        <v>3408</v>
      </c>
      <c r="C1729" s="1" t="s">
        <v>280</v>
      </c>
      <c r="D1729" s="1" t="s">
        <v>9</v>
      </c>
      <c r="E1729">
        <v>0.53200000000000003</v>
      </c>
      <c r="F1729">
        <v>0.55100000000000005</v>
      </c>
    </row>
    <row r="1730" spans="1:6" x14ac:dyDescent="0.35">
      <c r="A1730" s="1" t="s">
        <v>3409</v>
      </c>
      <c r="B1730" s="1" t="s">
        <v>3410</v>
      </c>
      <c r="C1730" s="1" t="s">
        <v>38</v>
      </c>
      <c r="D1730" s="1" t="s">
        <v>26</v>
      </c>
      <c r="E1730">
        <v>2.5000000000000001E-2</v>
      </c>
      <c r="F1730">
        <v>2.5999999999999999E-2</v>
      </c>
    </row>
    <row r="1731" spans="1:6" x14ac:dyDescent="0.35">
      <c r="A1731" s="1" t="s">
        <v>3411</v>
      </c>
      <c r="B1731" s="1" t="s">
        <v>3412</v>
      </c>
      <c r="C1731" s="1" t="s">
        <v>127</v>
      </c>
      <c r="D1731" s="1" t="s">
        <v>19</v>
      </c>
      <c r="E1731">
        <v>0.107</v>
      </c>
      <c r="F1731">
        <v>0.108</v>
      </c>
    </row>
    <row r="1732" spans="1:6" x14ac:dyDescent="0.35">
      <c r="A1732" s="1" t="s">
        <v>3413</v>
      </c>
      <c r="B1732" s="1" t="s">
        <v>3414</v>
      </c>
      <c r="C1732" s="1" t="s">
        <v>169</v>
      </c>
      <c r="D1732" s="1" t="s">
        <v>9</v>
      </c>
      <c r="E1732">
        <v>0.55100000000000005</v>
      </c>
      <c r="F1732">
        <v>0.58299999999999996</v>
      </c>
    </row>
    <row r="1733" spans="1:6" x14ac:dyDescent="0.35">
      <c r="A1733" s="1" t="s">
        <v>3415</v>
      </c>
      <c r="B1733" s="1" t="s">
        <v>3416</v>
      </c>
      <c r="C1733" s="1" t="s">
        <v>236</v>
      </c>
      <c r="D1733" s="1" t="s">
        <v>26</v>
      </c>
      <c r="E1733">
        <v>0.58399999999999996</v>
      </c>
      <c r="F1733">
        <v>0.628</v>
      </c>
    </row>
    <row r="1734" spans="1:6" x14ac:dyDescent="0.35">
      <c r="A1734" s="1" t="s">
        <v>3417</v>
      </c>
      <c r="B1734" s="1" t="s">
        <v>3418</v>
      </c>
      <c r="C1734" s="1" t="s">
        <v>158</v>
      </c>
      <c r="D1734" s="1" t="s">
        <v>26</v>
      </c>
      <c r="E1734">
        <v>0.153</v>
      </c>
      <c r="F1734">
        <v>0.14000000000000001</v>
      </c>
    </row>
    <row r="1735" spans="1:6" x14ac:dyDescent="0.35">
      <c r="A1735" s="1" t="s">
        <v>1962</v>
      </c>
      <c r="B1735" s="1" t="s">
        <v>3419</v>
      </c>
      <c r="C1735" s="1" t="s">
        <v>97</v>
      </c>
      <c r="D1735" s="1" t="s">
        <v>26</v>
      </c>
      <c r="E1735">
        <v>0.90200000000000002</v>
      </c>
      <c r="F1735">
        <v>0.84</v>
      </c>
    </row>
    <row r="1736" spans="1:6" x14ac:dyDescent="0.35">
      <c r="A1736" s="1" t="s">
        <v>3420</v>
      </c>
      <c r="B1736" s="1" t="s">
        <v>3421</v>
      </c>
      <c r="C1736" s="1" t="s">
        <v>328</v>
      </c>
      <c r="D1736" s="1" t="s">
        <v>9</v>
      </c>
      <c r="E1736">
        <v>0.67500000000000004</v>
      </c>
      <c r="F1736">
        <v>0.72399999999999998</v>
      </c>
    </row>
    <row r="1737" spans="1:6" x14ac:dyDescent="0.35">
      <c r="A1737" s="1" t="s">
        <v>3137</v>
      </c>
      <c r="B1737" s="1" t="s">
        <v>3422</v>
      </c>
      <c r="C1737" s="1" t="s">
        <v>164</v>
      </c>
      <c r="D1737" s="1" t="s">
        <v>26</v>
      </c>
      <c r="E1737">
        <v>0.38200000000000001</v>
      </c>
      <c r="F1737">
        <v>0.373</v>
      </c>
    </row>
    <row r="1738" spans="1:6" x14ac:dyDescent="0.35">
      <c r="A1738" s="1" t="s">
        <v>3423</v>
      </c>
      <c r="B1738" s="1" t="s">
        <v>3424</v>
      </c>
      <c r="C1738" s="1" t="s">
        <v>164</v>
      </c>
      <c r="D1738" s="1" t="s">
        <v>26</v>
      </c>
      <c r="E1738">
        <v>0.87</v>
      </c>
      <c r="F1738">
        <v>0.91</v>
      </c>
    </row>
    <row r="1739" spans="1:6" x14ac:dyDescent="0.35">
      <c r="A1739" s="1" t="s">
        <v>3425</v>
      </c>
      <c r="B1739" s="1" t="s">
        <v>3426</v>
      </c>
      <c r="C1739" s="1" t="s">
        <v>182</v>
      </c>
      <c r="D1739" s="1" t="s">
        <v>26</v>
      </c>
      <c r="E1739">
        <v>0.83899999999999997</v>
      </c>
      <c r="F1739">
        <v>0.79600000000000004</v>
      </c>
    </row>
    <row r="1740" spans="1:6" x14ac:dyDescent="0.35">
      <c r="A1740" s="1" t="s">
        <v>3427</v>
      </c>
      <c r="B1740" s="1" t="s">
        <v>3428</v>
      </c>
      <c r="C1740" s="1" t="s">
        <v>134</v>
      </c>
      <c r="D1740" s="1" t="s">
        <v>19</v>
      </c>
      <c r="E1740">
        <v>0.58099999999999996</v>
      </c>
      <c r="F1740">
        <v>0.56200000000000006</v>
      </c>
    </row>
    <row r="1741" spans="1:6" x14ac:dyDescent="0.35">
      <c r="A1741" s="1" t="s">
        <v>3429</v>
      </c>
      <c r="B1741" s="1" t="s">
        <v>3430</v>
      </c>
      <c r="C1741" s="1" t="s">
        <v>87</v>
      </c>
      <c r="D1741" s="1" t="s">
        <v>9</v>
      </c>
      <c r="E1741">
        <v>0.85499999999999998</v>
      </c>
      <c r="F1741">
        <v>0.78600000000000003</v>
      </c>
    </row>
    <row r="1742" spans="1:6" x14ac:dyDescent="0.35">
      <c r="A1742" s="1" t="s">
        <v>3431</v>
      </c>
      <c r="B1742" s="1" t="s">
        <v>3432</v>
      </c>
      <c r="C1742" s="1" t="s">
        <v>44</v>
      </c>
      <c r="D1742" s="1" t="s">
        <v>9</v>
      </c>
      <c r="E1742">
        <v>0.98599999999999999</v>
      </c>
      <c r="F1742">
        <v>1.0049999999999999</v>
      </c>
    </row>
    <row r="1743" spans="1:6" x14ac:dyDescent="0.35">
      <c r="A1743" s="1" t="s">
        <v>3433</v>
      </c>
      <c r="B1743" s="1" t="s">
        <v>3434</v>
      </c>
      <c r="C1743" s="1" t="s">
        <v>246</v>
      </c>
      <c r="D1743" s="1" t="s">
        <v>9</v>
      </c>
      <c r="E1743">
        <v>0.93</v>
      </c>
      <c r="F1743">
        <v>0.91400000000000003</v>
      </c>
    </row>
    <row r="1744" spans="1:6" x14ac:dyDescent="0.35">
      <c r="A1744" s="1" t="s">
        <v>3435</v>
      </c>
      <c r="B1744" s="1" t="s">
        <v>3436</v>
      </c>
      <c r="C1744" s="1" t="s">
        <v>18</v>
      </c>
      <c r="D1744" s="1" t="s">
        <v>19</v>
      </c>
      <c r="E1744">
        <v>0.89300000000000002</v>
      </c>
      <c r="F1744">
        <v>0.92800000000000005</v>
      </c>
    </row>
    <row r="1745" spans="1:6" x14ac:dyDescent="0.35">
      <c r="A1745" s="1" t="s">
        <v>3437</v>
      </c>
      <c r="B1745" s="1" t="s">
        <v>3438</v>
      </c>
      <c r="C1745" s="1" t="s">
        <v>104</v>
      </c>
      <c r="D1745" s="1" t="s">
        <v>9</v>
      </c>
      <c r="E1745">
        <v>0.78700000000000003</v>
      </c>
      <c r="F1745">
        <v>0.86399999999999999</v>
      </c>
    </row>
    <row r="1746" spans="1:6" x14ac:dyDescent="0.35">
      <c r="A1746" s="1" t="s">
        <v>3439</v>
      </c>
      <c r="B1746" s="1" t="s">
        <v>3440</v>
      </c>
      <c r="C1746" s="1" t="s">
        <v>55</v>
      </c>
      <c r="D1746" s="1" t="s">
        <v>26</v>
      </c>
      <c r="E1746">
        <v>0.29899999999999999</v>
      </c>
      <c r="F1746">
        <v>0.32100000000000001</v>
      </c>
    </row>
    <row r="1747" spans="1:6" x14ac:dyDescent="0.35">
      <c r="A1747" s="1" t="s">
        <v>3441</v>
      </c>
      <c r="B1747" s="1" t="s">
        <v>3442</v>
      </c>
      <c r="C1747" s="1" t="s">
        <v>313</v>
      </c>
      <c r="D1747" s="1" t="s">
        <v>26</v>
      </c>
      <c r="E1747">
        <v>0.45600000000000002</v>
      </c>
      <c r="F1747">
        <v>0.41599999999999998</v>
      </c>
    </row>
    <row r="1748" spans="1:6" x14ac:dyDescent="0.35">
      <c r="A1748" s="1" t="s">
        <v>3443</v>
      </c>
      <c r="B1748" s="1" t="s">
        <v>3444</v>
      </c>
      <c r="C1748" s="1" t="s">
        <v>134</v>
      </c>
      <c r="D1748" s="1" t="s">
        <v>19</v>
      </c>
      <c r="E1748">
        <v>0.68600000000000005</v>
      </c>
      <c r="F1748">
        <v>0.749</v>
      </c>
    </row>
    <row r="1749" spans="1:6" x14ac:dyDescent="0.35">
      <c r="A1749" s="1" t="s">
        <v>237</v>
      </c>
      <c r="B1749" s="1" t="s">
        <v>3445</v>
      </c>
      <c r="C1749" s="1" t="s">
        <v>97</v>
      </c>
      <c r="D1749" s="1" t="s">
        <v>26</v>
      </c>
      <c r="E1749">
        <v>0.26300000000000001</v>
      </c>
      <c r="F1749">
        <v>0.27600000000000002</v>
      </c>
    </row>
    <row r="1750" spans="1:6" x14ac:dyDescent="0.35">
      <c r="A1750" s="1" t="s">
        <v>3446</v>
      </c>
      <c r="B1750" s="1" t="s">
        <v>3447</v>
      </c>
      <c r="C1750" s="1" t="s">
        <v>25</v>
      </c>
      <c r="D1750" s="1" t="s">
        <v>26</v>
      </c>
      <c r="E1750">
        <v>0.86199999999999999</v>
      </c>
      <c r="F1750">
        <v>0.84899999999999998</v>
      </c>
    </row>
    <row r="1751" spans="1:6" x14ac:dyDescent="0.35">
      <c r="A1751" s="1" t="s">
        <v>3448</v>
      </c>
      <c r="B1751" s="1" t="s">
        <v>3449</v>
      </c>
      <c r="C1751" s="1" t="s">
        <v>150</v>
      </c>
      <c r="D1751" s="1" t="s">
        <v>15</v>
      </c>
      <c r="E1751">
        <v>0.98199999999999998</v>
      </c>
      <c r="F1751">
        <v>0.88900000000000001</v>
      </c>
    </row>
    <row r="1752" spans="1:6" x14ac:dyDescent="0.35">
      <c r="A1752" s="1" t="s">
        <v>2985</v>
      </c>
      <c r="B1752" s="1" t="s">
        <v>3450</v>
      </c>
      <c r="C1752" s="1" t="s">
        <v>177</v>
      </c>
      <c r="D1752" s="1" t="s">
        <v>19</v>
      </c>
      <c r="E1752">
        <v>3.0000000000000001E-3</v>
      </c>
      <c r="F1752">
        <v>3.0000000000000001E-3</v>
      </c>
    </row>
    <row r="1753" spans="1:6" x14ac:dyDescent="0.35">
      <c r="A1753" s="1" t="s">
        <v>3451</v>
      </c>
      <c r="B1753" s="1" t="s">
        <v>3452</v>
      </c>
      <c r="C1753" s="1" t="s">
        <v>202</v>
      </c>
      <c r="D1753" s="1" t="s">
        <v>117</v>
      </c>
      <c r="E1753">
        <v>0.114</v>
      </c>
      <c r="F1753">
        <v>0.11600000000000001</v>
      </c>
    </row>
    <row r="1754" spans="1:6" x14ac:dyDescent="0.35">
      <c r="A1754" s="1" t="s">
        <v>801</v>
      </c>
      <c r="B1754" s="1" t="s">
        <v>3453</v>
      </c>
      <c r="C1754" s="1" t="s">
        <v>202</v>
      </c>
      <c r="D1754" s="1" t="s">
        <v>117</v>
      </c>
      <c r="E1754">
        <v>0.55100000000000005</v>
      </c>
      <c r="F1754">
        <v>0.53700000000000003</v>
      </c>
    </row>
    <row r="1755" spans="1:6" x14ac:dyDescent="0.35">
      <c r="A1755" s="1" t="s">
        <v>3454</v>
      </c>
      <c r="B1755" s="1" t="s">
        <v>3455</v>
      </c>
      <c r="C1755" s="1" t="s">
        <v>84</v>
      </c>
      <c r="D1755" s="1" t="s">
        <v>9</v>
      </c>
      <c r="E1755">
        <v>0.73199999999999998</v>
      </c>
      <c r="F1755">
        <v>0.74</v>
      </c>
    </row>
    <row r="1756" spans="1:6" x14ac:dyDescent="0.35">
      <c r="A1756" s="1" t="s">
        <v>3456</v>
      </c>
      <c r="B1756" s="1" t="s">
        <v>3457</v>
      </c>
      <c r="C1756" s="1" t="s">
        <v>69</v>
      </c>
      <c r="D1756" s="1" t="s">
        <v>19</v>
      </c>
      <c r="E1756">
        <v>0.90300000000000002</v>
      </c>
      <c r="F1756">
        <v>0.83799999999999997</v>
      </c>
    </row>
    <row r="1757" spans="1:6" x14ac:dyDescent="0.35">
      <c r="A1757" s="1" t="s">
        <v>3458</v>
      </c>
      <c r="B1757" s="1" t="s">
        <v>3459</v>
      </c>
      <c r="C1757" s="1" t="s">
        <v>35</v>
      </c>
      <c r="D1757" s="1" t="s">
        <v>19</v>
      </c>
      <c r="E1757">
        <v>0.58299999999999996</v>
      </c>
      <c r="F1757">
        <v>0.628</v>
      </c>
    </row>
    <row r="1758" spans="1:6" x14ac:dyDescent="0.35">
      <c r="A1758" s="1" t="s">
        <v>3460</v>
      </c>
      <c r="B1758" s="1" t="s">
        <v>3461</v>
      </c>
      <c r="C1758" s="1" t="s">
        <v>328</v>
      </c>
      <c r="D1758" s="1" t="s">
        <v>9</v>
      </c>
      <c r="E1758">
        <v>0.93899999999999995</v>
      </c>
      <c r="F1758">
        <v>0.85</v>
      </c>
    </row>
    <row r="1759" spans="1:6" x14ac:dyDescent="0.35">
      <c r="A1759" s="1" t="s">
        <v>3462</v>
      </c>
      <c r="B1759" s="1" t="s">
        <v>3463</v>
      </c>
      <c r="C1759" s="1" t="s">
        <v>199</v>
      </c>
      <c r="D1759" s="1" t="s">
        <v>19</v>
      </c>
      <c r="E1759">
        <v>0.41599999999999998</v>
      </c>
      <c r="F1759">
        <v>0.45500000000000002</v>
      </c>
    </row>
    <row r="1760" spans="1:6" x14ac:dyDescent="0.35">
      <c r="A1760" s="1" t="s">
        <v>3464</v>
      </c>
      <c r="B1760" s="1" t="s">
        <v>3465</v>
      </c>
      <c r="C1760" s="1" t="s">
        <v>164</v>
      </c>
      <c r="D1760" s="1" t="s">
        <v>26</v>
      </c>
      <c r="E1760">
        <v>0.375</v>
      </c>
      <c r="F1760">
        <v>0.35699999999999998</v>
      </c>
    </row>
    <row r="1761" spans="1:6" x14ac:dyDescent="0.35">
      <c r="A1761" s="1" t="s">
        <v>1506</v>
      </c>
      <c r="B1761" s="1" t="s">
        <v>3466</v>
      </c>
      <c r="C1761" s="1" t="s">
        <v>72</v>
      </c>
      <c r="D1761" s="1" t="s">
        <v>26</v>
      </c>
      <c r="E1761">
        <v>0.82399999999999995</v>
      </c>
      <c r="F1761">
        <v>0.74199999999999999</v>
      </c>
    </row>
    <row r="1762" spans="1:6" x14ac:dyDescent="0.35">
      <c r="A1762" s="1" t="s">
        <v>3467</v>
      </c>
      <c r="B1762" s="1" t="s">
        <v>3468</v>
      </c>
      <c r="C1762" s="1" t="s">
        <v>293</v>
      </c>
      <c r="D1762" s="1" t="s">
        <v>19</v>
      </c>
      <c r="E1762">
        <v>0.59199999999999997</v>
      </c>
      <c r="F1762">
        <v>0.54100000000000004</v>
      </c>
    </row>
    <row r="1763" spans="1:6" x14ac:dyDescent="0.35">
      <c r="A1763" s="1" t="s">
        <v>3469</v>
      </c>
      <c r="B1763" s="1" t="s">
        <v>3470</v>
      </c>
      <c r="C1763" s="1" t="s">
        <v>222</v>
      </c>
      <c r="D1763" s="1" t="s">
        <v>117</v>
      </c>
      <c r="E1763">
        <v>0.48599999999999999</v>
      </c>
      <c r="F1763">
        <v>0.438</v>
      </c>
    </row>
    <row r="1764" spans="1:6" x14ac:dyDescent="0.35">
      <c r="A1764" s="1" t="s">
        <v>326</v>
      </c>
      <c r="B1764" s="1" t="s">
        <v>3471</v>
      </c>
      <c r="C1764" s="1" t="s">
        <v>44</v>
      </c>
      <c r="D1764" s="1" t="s">
        <v>9</v>
      </c>
      <c r="E1764">
        <v>0.97099999999999997</v>
      </c>
      <c r="F1764">
        <v>1.0309999999999999</v>
      </c>
    </row>
    <row r="1765" spans="1:6" x14ac:dyDescent="0.35">
      <c r="A1765" s="1" t="s">
        <v>3472</v>
      </c>
      <c r="B1765" s="1" t="s">
        <v>3473</v>
      </c>
      <c r="C1765" s="1" t="s">
        <v>196</v>
      </c>
      <c r="D1765" s="1" t="s">
        <v>9</v>
      </c>
      <c r="E1765">
        <v>2.9000000000000001E-2</v>
      </c>
      <c r="F1765">
        <v>2.7E-2</v>
      </c>
    </row>
    <row r="1766" spans="1:6" x14ac:dyDescent="0.35">
      <c r="A1766" s="1" t="s">
        <v>3474</v>
      </c>
      <c r="B1766" s="1" t="s">
        <v>3475</v>
      </c>
      <c r="C1766" s="1" t="s">
        <v>97</v>
      </c>
      <c r="D1766" s="1" t="s">
        <v>26</v>
      </c>
      <c r="E1766">
        <v>0.73699999999999999</v>
      </c>
      <c r="F1766">
        <v>0.66600000000000004</v>
      </c>
    </row>
    <row r="1767" spans="1:6" x14ac:dyDescent="0.35">
      <c r="A1767" s="1" t="s">
        <v>3476</v>
      </c>
      <c r="B1767" s="1" t="s">
        <v>3477</v>
      </c>
      <c r="C1767" s="1" t="s">
        <v>367</v>
      </c>
      <c r="D1767" s="1" t="s">
        <v>19</v>
      </c>
      <c r="E1767">
        <v>0.14899999999999999</v>
      </c>
      <c r="F1767">
        <v>0.14599999999999999</v>
      </c>
    </row>
    <row r="1768" spans="1:6" x14ac:dyDescent="0.35">
      <c r="A1768" s="1" t="s">
        <v>2632</v>
      </c>
      <c r="B1768" s="1" t="s">
        <v>3478</v>
      </c>
      <c r="C1768" s="1" t="s">
        <v>58</v>
      </c>
      <c r="D1768" s="1" t="s">
        <v>26</v>
      </c>
      <c r="E1768">
        <v>0.91</v>
      </c>
      <c r="F1768">
        <v>0.94599999999999995</v>
      </c>
    </row>
    <row r="1769" spans="1:6" x14ac:dyDescent="0.35">
      <c r="A1769" s="1" t="s">
        <v>3479</v>
      </c>
      <c r="B1769" s="1" t="s">
        <v>3480</v>
      </c>
      <c r="C1769" s="1" t="s">
        <v>116</v>
      </c>
      <c r="D1769" s="1" t="s">
        <v>117</v>
      </c>
      <c r="E1769">
        <v>0.68700000000000006</v>
      </c>
      <c r="F1769">
        <v>0.69499999999999995</v>
      </c>
    </row>
    <row r="1770" spans="1:6" x14ac:dyDescent="0.35">
      <c r="A1770" s="1" t="s">
        <v>3481</v>
      </c>
      <c r="B1770" s="1" t="s">
        <v>3482</v>
      </c>
      <c r="C1770" s="1" t="s">
        <v>219</v>
      </c>
      <c r="D1770" s="1" t="s">
        <v>9</v>
      </c>
      <c r="E1770">
        <v>0.82299999999999995</v>
      </c>
      <c r="F1770">
        <v>0.89400000000000002</v>
      </c>
    </row>
    <row r="1771" spans="1:6" x14ac:dyDescent="0.35">
      <c r="A1771" s="1" t="s">
        <v>2531</v>
      </c>
      <c r="B1771" s="1" t="s">
        <v>3483</v>
      </c>
      <c r="C1771" s="1" t="s">
        <v>29</v>
      </c>
      <c r="D1771" s="1" t="s">
        <v>19</v>
      </c>
      <c r="E1771">
        <v>0.67600000000000005</v>
      </c>
      <c r="F1771">
        <v>0.72299999999999998</v>
      </c>
    </row>
    <row r="1772" spans="1:6" x14ac:dyDescent="0.35">
      <c r="A1772" s="1" t="s">
        <v>3484</v>
      </c>
      <c r="B1772" s="1" t="s">
        <v>3485</v>
      </c>
      <c r="C1772" s="1" t="s">
        <v>620</v>
      </c>
      <c r="D1772" s="1" t="s">
        <v>19</v>
      </c>
      <c r="E1772">
        <v>0.35599999999999998</v>
      </c>
      <c r="F1772">
        <v>0.36799999999999999</v>
      </c>
    </row>
    <row r="1773" spans="1:6" x14ac:dyDescent="0.35">
      <c r="A1773" s="1" t="s">
        <v>2936</v>
      </c>
      <c r="B1773" s="1" t="s">
        <v>3486</v>
      </c>
      <c r="C1773" s="1" t="s">
        <v>313</v>
      </c>
      <c r="D1773" s="1" t="s">
        <v>26</v>
      </c>
      <c r="E1773">
        <v>0.38600000000000001</v>
      </c>
      <c r="F1773">
        <v>0.34899999999999998</v>
      </c>
    </row>
    <row r="1774" spans="1:6" x14ac:dyDescent="0.35">
      <c r="A1774" s="1" t="s">
        <v>3487</v>
      </c>
      <c r="B1774" s="1" t="s">
        <v>3488</v>
      </c>
      <c r="C1774" s="1" t="s">
        <v>202</v>
      </c>
      <c r="D1774" s="1" t="s">
        <v>117</v>
      </c>
      <c r="E1774">
        <v>0.08</v>
      </c>
      <c r="F1774">
        <v>8.2000000000000003E-2</v>
      </c>
    </row>
    <row r="1775" spans="1:6" x14ac:dyDescent="0.35">
      <c r="A1775" s="1" t="s">
        <v>3489</v>
      </c>
      <c r="B1775" s="1" t="s">
        <v>3490</v>
      </c>
      <c r="C1775" s="1" t="s">
        <v>362</v>
      </c>
      <c r="D1775" s="1" t="s">
        <v>19</v>
      </c>
      <c r="E1775">
        <v>0.88</v>
      </c>
      <c r="F1775">
        <v>0.89500000000000002</v>
      </c>
    </row>
    <row r="1776" spans="1:6" x14ac:dyDescent="0.35">
      <c r="A1776" s="1" t="s">
        <v>3491</v>
      </c>
      <c r="B1776" s="1" t="s">
        <v>3492</v>
      </c>
      <c r="C1776" s="1" t="s">
        <v>293</v>
      </c>
      <c r="D1776" s="1" t="s">
        <v>19</v>
      </c>
      <c r="E1776">
        <v>0.625</v>
      </c>
      <c r="F1776">
        <v>0.6</v>
      </c>
    </row>
    <row r="1777" spans="1:6" x14ac:dyDescent="0.35">
      <c r="A1777" s="1" t="s">
        <v>3493</v>
      </c>
      <c r="B1777" s="1" t="s">
        <v>3494</v>
      </c>
      <c r="C1777" s="1" t="s">
        <v>49</v>
      </c>
      <c r="D1777" s="1" t="s">
        <v>19</v>
      </c>
      <c r="E1777">
        <v>0.372</v>
      </c>
      <c r="F1777">
        <v>0.40300000000000002</v>
      </c>
    </row>
    <row r="1778" spans="1:6" x14ac:dyDescent="0.35">
      <c r="A1778" s="1" t="s">
        <v>3495</v>
      </c>
      <c r="B1778" s="1" t="s">
        <v>3496</v>
      </c>
      <c r="C1778" s="1" t="s">
        <v>310</v>
      </c>
      <c r="D1778" s="1" t="s">
        <v>19</v>
      </c>
      <c r="E1778">
        <v>0.65100000000000002</v>
      </c>
      <c r="F1778">
        <v>0.63</v>
      </c>
    </row>
    <row r="1779" spans="1:6" x14ac:dyDescent="0.35">
      <c r="A1779" s="1" t="s">
        <v>3497</v>
      </c>
      <c r="B1779" s="1" t="s">
        <v>3498</v>
      </c>
      <c r="C1779" s="1" t="s">
        <v>92</v>
      </c>
      <c r="D1779" s="1" t="s">
        <v>9</v>
      </c>
      <c r="E1779">
        <v>0.126</v>
      </c>
      <c r="F1779">
        <v>0.11600000000000001</v>
      </c>
    </row>
    <row r="1780" spans="1:6" x14ac:dyDescent="0.35">
      <c r="A1780" s="1" t="s">
        <v>3499</v>
      </c>
      <c r="B1780" s="1" t="s">
        <v>3500</v>
      </c>
      <c r="C1780" s="1" t="s">
        <v>139</v>
      </c>
      <c r="D1780" s="1" t="s">
        <v>9</v>
      </c>
      <c r="E1780">
        <v>0.41699999999999998</v>
      </c>
      <c r="F1780">
        <v>0.38700000000000001</v>
      </c>
    </row>
    <row r="1781" spans="1:6" x14ac:dyDescent="0.35">
      <c r="A1781" s="1" t="s">
        <v>3501</v>
      </c>
      <c r="B1781" s="1" t="s">
        <v>3502</v>
      </c>
      <c r="C1781" s="1" t="s">
        <v>359</v>
      </c>
      <c r="D1781" s="1" t="s">
        <v>19</v>
      </c>
      <c r="E1781">
        <v>0.39600000000000002</v>
      </c>
      <c r="F1781">
        <v>0.376</v>
      </c>
    </row>
    <row r="1782" spans="1:6" x14ac:dyDescent="0.35">
      <c r="A1782" s="1" t="s">
        <v>3503</v>
      </c>
      <c r="B1782" s="1" t="s">
        <v>3504</v>
      </c>
      <c r="C1782" s="1" t="s">
        <v>147</v>
      </c>
      <c r="D1782" s="1" t="s">
        <v>9</v>
      </c>
      <c r="E1782">
        <v>0.14799999999999999</v>
      </c>
      <c r="F1782">
        <v>0.14299999999999999</v>
      </c>
    </row>
    <row r="1783" spans="1:6" x14ac:dyDescent="0.35">
      <c r="A1783" s="1" t="s">
        <v>3505</v>
      </c>
      <c r="B1783" s="1" t="s">
        <v>3506</v>
      </c>
      <c r="C1783" s="1" t="s">
        <v>219</v>
      </c>
      <c r="D1783" s="1" t="s">
        <v>9</v>
      </c>
      <c r="E1783">
        <v>0.52300000000000002</v>
      </c>
      <c r="F1783">
        <v>0.54100000000000004</v>
      </c>
    </row>
    <row r="1784" spans="1:6" x14ac:dyDescent="0.35">
      <c r="A1784" s="1" t="s">
        <v>2450</v>
      </c>
      <c r="B1784" s="1" t="s">
        <v>3507</v>
      </c>
      <c r="C1784" s="1" t="s">
        <v>261</v>
      </c>
      <c r="D1784" s="1" t="s">
        <v>26</v>
      </c>
      <c r="E1784">
        <v>0.14899999999999999</v>
      </c>
      <c r="F1784">
        <v>0.13900000000000001</v>
      </c>
    </row>
    <row r="1785" spans="1:6" x14ac:dyDescent="0.35">
      <c r="A1785" s="1" t="s">
        <v>3508</v>
      </c>
      <c r="B1785" s="1" t="s">
        <v>3509</v>
      </c>
      <c r="C1785" s="1" t="s">
        <v>35</v>
      </c>
      <c r="D1785" s="1" t="s">
        <v>19</v>
      </c>
      <c r="E1785">
        <v>0.16600000000000001</v>
      </c>
      <c r="F1785">
        <v>0.17399999999999999</v>
      </c>
    </row>
    <row r="1786" spans="1:6" x14ac:dyDescent="0.35">
      <c r="A1786" s="1" t="s">
        <v>3510</v>
      </c>
      <c r="B1786" s="1" t="s">
        <v>3511</v>
      </c>
      <c r="C1786" s="1" t="s">
        <v>328</v>
      </c>
      <c r="D1786" s="1" t="s">
        <v>9</v>
      </c>
      <c r="E1786">
        <v>0.24199999999999999</v>
      </c>
      <c r="F1786">
        <v>0.245</v>
      </c>
    </row>
    <row r="1787" spans="1:6" x14ac:dyDescent="0.35">
      <c r="A1787" s="1" t="s">
        <v>3512</v>
      </c>
      <c r="B1787" s="1" t="s">
        <v>3513</v>
      </c>
      <c r="C1787" s="1" t="s">
        <v>261</v>
      </c>
      <c r="D1787" s="1" t="s">
        <v>26</v>
      </c>
      <c r="E1787">
        <v>0.92</v>
      </c>
      <c r="F1787">
        <v>0.93200000000000005</v>
      </c>
    </row>
    <row r="1788" spans="1:6" x14ac:dyDescent="0.35">
      <c r="A1788" s="1" t="s">
        <v>3514</v>
      </c>
      <c r="B1788" s="1" t="s">
        <v>3515</v>
      </c>
      <c r="C1788" s="1" t="s">
        <v>69</v>
      </c>
      <c r="D1788" s="1" t="s">
        <v>19</v>
      </c>
      <c r="E1788">
        <v>0.82099999999999995</v>
      </c>
      <c r="F1788">
        <v>0.752</v>
      </c>
    </row>
    <row r="1789" spans="1:6" x14ac:dyDescent="0.35">
      <c r="A1789" s="1" t="s">
        <v>3516</v>
      </c>
      <c r="B1789" s="1" t="s">
        <v>3517</v>
      </c>
      <c r="C1789" s="1" t="s">
        <v>280</v>
      </c>
      <c r="D1789" s="1" t="s">
        <v>9</v>
      </c>
      <c r="E1789">
        <v>7.1999999999999995E-2</v>
      </c>
      <c r="F1789">
        <v>7.8E-2</v>
      </c>
    </row>
    <row r="1790" spans="1:6" x14ac:dyDescent="0.35">
      <c r="A1790" s="1" t="s">
        <v>3518</v>
      </c>
      <c r="B1790" s="1" t="s">
        <v>3519</v>
      </c>
      <c r="C1790" s="1" t="s">
        <v>127</v>
      </c>
      <c r="D1790" s="1" t="s">
        <v>19</v>
      </c>
      <c r="E1790">
        <v>0.30399999999999999</v>
      </c>
      <c r="F1790">
        <v>0.28399999999999997</v>
      </c>
    </row>
    <row r="1791" spans="1:6" x14ac:dyDescent="0.35">
      <c r="A1791" s="1" t="s">
        <v>3520</v>
      </c>
      <c r="B1791" s="1" t="s">
        <v>3521</v>
      </c>
      <c r="C1791" s="1" t="s">
        <v>52</v>
      </c>
      <c r="D1791" s="1" t="s">
        <v>15</v>
      </c>
      <c r="E1791">
        <v>0.76600000000000001</v>
      </c>
      <c r="F1791">
        <v>0.82299999999999995</v>
      </c>
    </row>
    <row r="1792" spans="1:6" x14ac:dyDescent="0.35">
      <c r="A1792" s="1" t="s">
        <v>3522</v>
      </c>
      <c r="B1792" s="1" t="s">
        <v>3523</v>
      </c>
      <c r="C1792" s="1" t="s">
        <v>249</v>
      </c>
      <c r="D1792" s="1" t="s">
        <v>19</v>
      </c>
      <c r="E1792">
        <v>0.436</v>
      </c>
      <c r="F1792">
        <v>0.47299999999999998</v>
      </c>
    </row>
    <row r="1793" spans="1:6" x14ac:dyDescent="0.35">
      <c r="A1793" s="1" t="s">
        <v>3524</v>
      </c>
      <c r="B1793" s="1" t="s">
        <v>3525</v>
      </c>
      <c r="C1793" s="1" t="s">
        <v>301</v>
      </c>
      <c r="D1793" s="1" t="s">
        <v>117</v>
      </c>
      <c r="E1793">
        <v>0.753</v>
      </c>
      <c r="F1793">
        <v>0.81599999999999995</v>
      </c>
    </row>
    <row r="1794" spans="1:6" x14ac:dyDescent="0.35">
      <c r="A1794" s="1" t="s">
        <v>3526</v>
      </c>
      <c r="B1794" s="1" t="s">
        <v>3527</v>
      </c>
      <c r="C1794" s="1" t="s">
        <v>359</v>
      </c>
      <c r="D1794" s="1" t="s">
        <v>19</v>
      </c>
      <c r="E1794">
        <v>0.48599999999999999</v>
      </c>
      <c r="F1794">
        <v>0.51400000000000001</v>
      </c>
    </row>
    <row r="1795" spans="1:6" x14ac:dyDescent="0.35">
      <c r="A1795" s="1" t="s">
        <v>3528</v>
      </c>
      <c r="B1795" s="1" t="s">
        <v>3529</v>
      </c>
      <c r="C1795" s="1" t="s">
        <v>359</v>
      </c>
      <c r="D1795" s="1" t="s">
        <v>19</v>
      </c>
      <c r="E1795">
        <v>0.35299999999999998</v>
      </c>
      <c r="F1795">
        <v>0.36199999999999999</v>
      </c>
    </row>
    <row r="1796" spans="1:6" x14ac:dyDescent="0.35">
      <c r="A1796" s="1" t="s">
        <v>3530</v>
      </c>
      <c r="B1796" s="1" t="s">
        <v>3531</v>
      </c>
      <c r="C1796" s="1" t="s">
        <v>107</v>
      </c>
      <c r="D1796" s="1" t="s">
        <v>9</v>
      </c>
      <c r="E1796">
        <v>0.27600000000000002</v>
      </c>
      <c r="F1796">
        <v>0.28399999999999997</v>
      </c>
    </row>
    <row r="1797" spans="1:6" x14ac:dyDescent="0.35">
      <c r="A1797" s="1" t="s">
        <v>3532</v>
      </c>
      <c r="B1797" s="1" t="s">
        <v>3533</v>
      </c>
      <c r="C1797" s="1" t="s">
        <v>310</v>
      </c>
      <c r="D1797" s="1" t="s">
        <v>19</v>
      </c>
      <c r="E1797">
        <v>0.59099999999999997</v>
      </c>
      <c r="F1797">
        <v>0.63400000000000001</v>
      </c>
    </row>
    <row r="1798" spans="1:6" x14ac:dyDescent="0.35">
      <c r="A1798" s="1" t="s">
        <v>3534</v>
      </c>
      <c r="B1798" s="1" t="s">
        <v>3535</v>
      </c>
      <c r="C1798" s="1" t="s">
        <v>29</v>
      </c>
      <c r="D1798" s="1" t="s">
        <v>19</v>
      </c>
      <c r="E1798">
        <v>0.55700000000000005</v>
      </c>
      <c r="F1798">
        <v>0.56799999999999995</v>
      </c>
    </row>
    <row r="1799" spans="1:6" x14ac:dyDescent="0.35">
      <c r="A1799" s="1" t="s">
        <v>3032</v>
      </c>
      <c r="B1799" s="1" t="s">
        <v>3536</v>
      </c>
      <c r="C1799" s="1" t="s">
        <v>182</v>
      </c>
      <c r="D1799" s="1" t="s">
        <v>26</v>
      </c>
      <c r="E1799">
        <v>9.7000000000000003E-2</v>
      </c>
      <c r="F1799">
        <v>9.0999999999999998E-2</v>
      </c>
    </row>
    <row r="1800" spans="1:6" x14ac:dyDescent="0.35">
      <c r="A1800" s="1" t="s">
        <v>3537</v>
      </c>
      <c r="B1800" s="1" t="s">
        <v>3538</v>
      </c>
      <c r="C1800" s="1" t="s">
        <v>49</v>
      </c>
      <c r="D1800" s="1" t="s">
        <v>19</v>
      </c>
      <c r="E1800">
        <v>0.61399999999999999</v>
      </c>
      <c r="F1800">
        <v>0.64500000000000002</v>
      </c>
    </row>
    <row r="1801" spans="1:6" x14ac:dyDescent="0.35">
      <c r="A1801" s="1" t="s">
        <v>3539</v>
      </c>
      <c r="B1801" s="1" t="s">
        <v>3540</v>
      </c>
      <c r="C1801" s="1" t="s">
        <v>243</v>
      </c>
      <c r="D1801" s="1" t="s">
        <v>19</v>
      </c>
      <c r="E1801">
        <v>0.52200000000000002</v>
      </c>
      <c r="F1801">
        <v>0.56699999999999995</v>
      </c>
    </row>
    <row r="1802" spans="1:6" x14ac:dyDescent="0.35">
      <c r="A1802" s="1" t="s">
        <v>3541</v>
      </c>
      <c r="B1802" s="1" t="s">
        <v>3542</v>
      </c>
      <c r="C1802" s="1" t="s">
        <v>72</v>
      </c>
      <c r="D1802" s="1" t="s">
        <v>26</v>
      </c>
      <c r="E1802">
        <v>0.14499999999999999</v>
      </c>
      <c r="F1802">
        <v>0.156</v>
      </c>
    </row>
    <row r="1803" spans="1:6" x14ac:dyDescent="0.35">
      <c r="A1803" s="1" t="s">
        <v>1824</v>
      </c>
      <c r="B1803" s="1" t="s">
        <v>3543</v>
      </c>
      <c r="C1803" s="1" t="s">
        <v>153</v>
      </c>
      <c r="D1803" s="1" t="s">
        <v>117</v>
      </c>
      <c r="E1803">
        <v>0.53200000000000003</v>
      </c>
      <c r="F1803">
        <v>0.56799999999999995</v>
      </c>
    </row>
    <row r="1804" spans="1:6" x14ac:dyDescent="0.35">
      <c r="A1804" s="1" t="s">
        <v>3544</v>
      </c>
      <c r="B1804" s="1" t="s">
        <v>3545</v>
      </c>
      <c r="C1804" s="1" t="s">
        <v>210</v>
      </c>
      <c r="D1804" s="1" t="s">
        <v>19</v>
      </c>
      <c r="E1804">
        <v>0.79500000000000004</v>
      </c>
      <c r="F1804">
        <v>0.86899999999999999</v>
      </c>
    </row>
    <row r="1805" spans="1:6" x14ac:dyDescent="0.35">
      <c r="A1805" s="1" t="s">
        <v>3546</v>
      </c>
      <c r="B1805" s="1" t="s">
        <v>3547</v>
      </c>
      <c r="C1805" s="1" t="s">
        <v>41</v>
      </c>
      <c r="D1805" s="1" t="s">
        <v>9</v>
      </c>
      <c r="E1805">
        <v>0.42</v>
      </c>
      <c r="F1805">
        <v>0.39500000000000002</v>
      </c>
    </row>
    <row r="1806" spans="1:6" x14ac:dyDescent="0.35">
      <c r="A1806" s="1" t="s">
        <v>3548</v>
      </c>
      <c r="B1806" s="1" t="s">
        <v>3549</v>
      </c>
      <c r="C1806" s="1" t="s">
        <v>296</v>
      </c>
      <c r="D1806" s="1" t="s">
        <v>19</v>
      </c>
      <c r="E1806">
        <v>0.13100000000000001</v>
      </c>
      <c r="F1806">
        <v>0.14000000000000001</v>
      </c>
    </row>
    <row r="1807" spans="1:6" x14ac:dyDescent="0.35">
      <c r="A1807" s="1" t="s">
        <v>3550</v>
      </c>
      <c r="B1807" s="1" t="s">
        <v>3551</v>
      </c>
      <c r="C1807" s="1" t="s">
        <v>172</v>
      </c>
      <c r="D1807" s="1" t="s">
        <v>19</v>
      </c>
      <c r="E1807">
        <v>0.44400000000000001</v>
      </c>
      <c r="F1807">
        <v>0.45400000000000001</v>
      </c>
    </row>
    <row r="1808" spans="1:6" x14ac:dyDescent="0.35">
      <c r="A1808" s="1" t="s">
        <v>3552</v>
      </c>
      <c r="B1808" s="1" t="s">
        <v>3553</v>
      </c>
      <c r="C1808" s="1" t="s">
        <v>388</v>
      </c>
      <c r="D1808" s="1" t="s">
        <v>19</v>
      </c>
      <c r="E1808">
        <v>0.42199999999999999</v>
      </c>
      <c r="F1808">
        <v>0.38900000000000001</v>
      </c>
    </row>
    <row r="1809" spans="1:6" x14ac:dyDescent="0.35">
      <c r="A1809" s="1" t="s">
        <v>3554</v>
      </c>
      <c r="B1809" s="1" t="s">
        <v>3555</v>
      </c>
      <c r="C1809" s="1" t="s">
        <v>249</v>
      </c>
      <c r="D1809" s="1" t="s">
        <v>19</v>
      </c>
      <c r="E1809">
        <v>0.53700000000000003</v>
      </c>
      <c r="F1809">
        <v>0.55200000000000005</v>
      </c>
    </row>
    <row r="1810" spans="1:6" x14ac:dyDescent="0.35">
      <c r="A1810" s="1" t="s">
        <v>3556</v>
      </c>
      <c r="B1810" s="1" t="s">
        <v>3557</v>
      </c>
      <c r="C1810" s="1" t="s">
        <v>22</v>
      </c>
      <c r="D1810" s="1" t="s">
        <v>9</v>
      </c>
      <c r="E1810">
        <v>0.27600000000000002</v>
      </c>
      <c r="F1810">
        <v>0.28000000000000003</v>
      </c>
    </row>
    <row r="1811" spans="1:6" x14ac:dyDescent="0.35">
      <c r="A1811" s="1" t="s">
        <v>3558</v>
      </c>
      <c r="B1811" s="1" t="s">
        <v>3559</v>
      </c>
      <c r="C1811" s="1" t="s">
        <v>58</v>
      </c>
      <c r="D1811" s="1" t="s">
        <v>26</v>
      </c>
      <c r="E1811">
        <v>0.41199999999999998</v>
      </c>
      <c r="F1811">
        <v>0.38200000000000001</v>
      </c>
    </row>
    <row r="1812" spans="1:6" x14ac:dyDescent="0.35">
      <c r="A1812" s="1" t="s">
        <v>3560</v>
      </c>
      <c r="B1812" s="1" t="s">
        <v>3561</v>
      </c>
      <c r="C1812" s="1" t="s">
        <v>222</v>
      </c>
      <c r="D1812" s="1" t="s">
        <v>117</v>
      </c>
      <c r="E1812">
        <v>0.85799999999999998</v>
      </c>
      <c r="F1812">
        <v>0.91400000000000003</v>
      </c>
    </row>
    <row r="1813" spans="1:6" x14ac:dyDescent="0.35">
      <c r="A1813" s="1" t="s">
        <v>3562</v>
      </c>
      <c r="B1813" s="1" t="s">
        <v>3563</v>
      </c>
      <c r="C1813" s="1" t="s">
        <v>222</v>
      </c>
      <c r="D1813" s="1" t="s">
        <v>117</v>
      </c>
      <c r="E1813">
        <v>0.53</v>
      </c>
      <c r="F1813">
        <v>0.55200000000000005</v>
      </c>
    </row>
    <row r="1814" spans="1:6" x14ac:dyDescent="0.35">
      <c r="A1814" s="1" t="s">
        <v>3564</v>
      </c>
      <c r="B1814" s="1" t="s">
        <v>3565</v>
      </c>
      <c r="C1814" s="1" t="s">
        <v>29</v>
      </c>
      <c r="D1814" s="1" t="s">
        <v>19</v>
      </c>
      <c r="E1814">
        <v>0.79400000000000004</v>
      </c>
      <c r="F1814">
        <v>0.85399999999999998</v>
      </c>
    </row>
    <row r="1815" spans="1:6" x14ac:dyDescent="0.35">
      <c r="A1815" s="1" t="s">
        <v>3127</v>
      </c>
      <c r="B1815" s="1" t="s">
        <v>3566</v>
      </c>
      <c r="C1815" s="1" t="s">
        <v>122</v>
      </c>
      <c r="D1815" s="1" t="s">
        <v>117</v>
      </c>
      <c r="E1815">
        <v>2.4E-2</v>
      </c>
      <c r="F1815">
        <v>2.1999999999999999E-2</v>
      </c>
    </row>
    <row r="1816" spans="1:6" x14ac:dyDescent="0.35">
      <c r="A1816" s="1" t="s">
        <v>3567</v>
      </c>
      <c r="B1816" s="1" t="s">
        <v>3568</v>
      </c>
      <c r="C1816" s="1" t="s">
        <v>107</v>
      </c>
      <c r="D1816" s="1" t="s">
        <v>9</v>
      </c>
      <c r="E1816">
        <v>0.60799999999999998</v>
      </c>
      <c r="F1816">
        <v>0.621</v>
      </c>
    </row>
    <row r="1817" spans="1:6" x14ac:dyDescent="0.35">
      <c r="A1817" s="1" t="s">
        <v>3569</v>
      </c>
      <c r="B1817" s="1" t="s">
        <v>3570</v>
      </c>
      <c r="C1817" s="1" t="s">
        <v>29</v>
      </c>
      <c r="D1817" s="1" t="s">
        <v>19</v>
      </c>
      <c r="E1817">
        <v>0.86499999999999999</v>
      </c>
      <c r="F1817">
        <v>0.81499999999999995</v>
      </c>
    </row>
    <row r="1818" spans="1:6" x14ac:dyDescent="0.35">
      <c r="A1818" s="1" t="s">
        <v>3571</v>
      </c>
      <c r="B1818" s="1" t="s">
        <v>3572</v>
      </c>
      <c r="C1818" s="1" t="s">
        <v>75</v>
      </c>
      <c r="D1818" s="1" t="s">
        <v>9</v>
      </c>
      <c r="E1818">
        <v>0.106</v>
      </c>
      <c r="F1818">
        <v>0.115</v>
      </c>
    </row>
    <row r="1819" spans="1:6" x14ac:dyDescent="0.35">
      <c r="A1819" s="1" t="s">
        <v>543</v>
      </c>
      <c r="B1819" s="1" t="s">
        <v>3573</v>
      </c>
      <c r="C1819" s="1" t="s">
        <v>61</v>
      </c>
      <c r="D1819" s="1" t="s">
        <v>19</v>
      </c>
      <c r="E1819">
        <v>0.52500000000000002</v>
      </c>
      <c r="F1819">
        <v>0.496</v>
      </c>
    </row>
    <row r="1820" spans="1:6" x14ac:dyDescent="0.35">
      <c r="A1820" s="1" t="s">
        <v>3574</v>
      </c>
      <c r="B1820" s="1" t="s">
        <v>3575</v>
      </c>
      <c r="C1820" s="1" t="s">
        <v>38</v>
      </c>
      <c r="D1820" s="1" t="s">
        <v>26</v>
      </c>
      <c r="E1820">
        <v>0.40300000000000002</v>
      </c>
      <c r="F1820">
        <v>0.40699999999999997</v>
      </c>
    </row>
    <row r="1821" spans="1:6" x14ac:dyDescent="0.35">
      <c r="A1821" s="1" t="s">
        <v>3576</v>
      </c>
      <c r="B1821" s="1" t="s">
        <v>3577</v>
      </c>
      <c r="C1821" s="1" t="s">
        <v>84</v>
      </c>
      <c r="D1821" s="1" t="s">
        <v>9</v>
      </c>
      <c r="E1821">
        <v>0.88300000000000001</v>
      </c>
      <c r="F1821">
        <v>0.92200000000000004</v>
      </c>
    </row>
    <row r="1822" spans="1:6" x14ac:dyDescent="0.35">
      <c r="A1822" s="1" t="s">
        <v>3578</v>
      </c>
      <c r="B1822" s="1" t="s">
        <v>3579</v>
      </c>
      <c r="C1822" s="1" t="s">
        <v>185</v>
      </c>
      <c r="D1822" s="1" t="s">
        <v>19</v>
      </c>
      <c r="E1822">
        <v>0.65400000000000003</v>
      </c>
      <c r="F1822">
        <v>0.59</v>
      </c>
    </row>
    <row r="1823" spans="1:6" x14ac:dyDescent="0.35">
      <c r="A1823" s="1" t="s">
        <v>3580</v>
      </c>
      <c r="B1823" s="1" t="s">
        <v>3581</v>
      </c>
      <c r="C1823" s="1" t="s">
        <v>92</v>
      </c>
      <c r="D1823" s="1" t="s">
        <v>9</v>
      </c>
      <c r="E1823">
        <v>0.45300000000000001</v>
      </c>
      <c r="F1823">
        <v>0.48599999999999999</v>
      </c>
    </row>
    <row r="1824" spans="1:6" x14ac:dyDescent="0.35">
      <c r="A1824" s="1" t="s">
        <v>3582</v>
      </c>
      <c r="B1824" s="1" t="s">
        <v>3583</v>
      </c>
      <c r="C1824" s="1" t="s">
        <v>52</v>
      </c>
      <c r="D1824" s="1" t="s">
        <v>15</v>
      </c>
      <c r="E1824">
        <v>0.84599999999999997</v>
      </c>
      <c r="F1824">
        <v>0.81599999999999995</v>
      </c>
    </row>
    <row r="1825" spans="1:6" x14ac:dyDescent="0.35">
      <c r="A1825" s="1" t="s">
        <v>3584</v>
      </c>
      <c r="B1825" s="1" t="s">
        <v>3585</v>
      </c>
      <c r="C1825" s="1" t="s">
        <v>66</v>
      </c>
      <c r="D1825" s="1" t="s">
        <v>19</v>
      </c>
      <c r="E1825">
        <v>0.39400000000000002</v>
      </c>
      <c r="F1825">
        <v>0.378</v>
      </c>
    </row>
    <row r="1826" spans="1:6" x14ac:dyDescent="0.35">
      <c r="A1826" s="1" t="s">
        <v>3586</v>
      </c>
      <c r="B1826" s="1" t="s">
        <v>3587</v>
      </c>
      <c r="C1826" s="1" t="s">
        <v>153</v>
      </c>
      <c r="D1826" s="1" t="s">
        <v>117</v>
      </c>
      <c r="E1826">
        <v>0.63800000000000001</v>
      </c>
      <c r="F1826">
        <v>0.625</v>
      </c>
    </row>
    <row r="1827" spans="1:6" x14ac:dyDescent="0.35">
      <c r="A1827" s="1" t="s">
        <v>1264</v>
      </c>
      <c r="B1827" s="1" t="s">
        <v>3588</v>
      </c>
      <c r="C1827" s="1" t="s">
        <v>169</v>
      </c>
      <c r="D1827" s="1" t="s">
        <v>9</v>
      </c>
      <c r="E1827">
        <v>0.108</v>
      </c>
      <c r="F1827">
        <v>0.10199999999999999</v>
      </c>
    </row>
    <row r="1828" spans="1:6" x14ac:dyDescent="0.35">
      <c r="A1828" s="1" t="s">
        <v>3589</v>
      </c>
      <c r="B1828" s="1" t="s">
        <v>3590</v>
      </c>
      <c r="C1828" s="1" t="s">
        <v>169</v>
      </c>
      <c r="D1828" s="1" t="s">
        <v>9</v>
      </c>
      <c r="E1828">
        <v>0.32900000000000001</v>
      </c>
      <c r="F1828">
        <v>0.36</v>
      </c>
    </row>
    <row r="1829" spans="1:6" x14ac:dyDescent="0.35">
      <c r="A1829" s="1" t="s">
        <v>3253</v>
      </c>
      <c r="B1829" s="1" t="s">
        <v>3591</v>
      </c>
      <c r="C1829" s="1" t="s">
        <v>333</v>
      </c>
      <c r="D1829" s="1" t="s">
        <v>117</v>
      </c>
      <c r="E1829">
        <v>0.22900000000000001</v>
      </c>
      <c r="F1829">
        <v>0.246</v>
      </c>
    </row>
    <row r="1830" spans="1:6" x14ac:dyDescent="0.35">
      <c r="A1830" s="1" t="s">
        <v>3592</v>
      </c>
      <c r="B1830" s="1" t="s">
        <v>3593</v>
      </c>
      <c r="C1830" s="1" t="s">
        <v>139</v>
      </c>
      <c r="D1830" s="1" t="s">
        <v>9</v>
      </c>
      <c r="E1830">
        <v>0.38100000000000001</v>
      </c>
      <c r="F1830">
        <v>0.39700000000000002</v>
      </c>
    </row>
    <row r="1831" spans="1:6" x14ac:dyDescent="0.35">
      <c r="A1831" s="1" t="s">
        <v>3594</v>
      </c>
      <c r="B1831" s="1" t="s">
        <v>3595</v>
      </c>
      <c r="C1831" s="1" t="s">
        <v>256</v>
      </c>
      <c r="D1831" s="1" t="s">
        <v>9</v>
      </c>
      <c r="E1831">
        <v>0.41499999999999998</v>
      </c>
      <c r="F1831">
        <v>0.38</v>
      </c>
    </row>
    <row r="1832" spans="1:6" x14ac:dyDescent="0.35">
      <c r="A1832" s="1" t="s">
        <v>3596</v>
      </c>
      <c r="B1832" s="1" t="s">
        <v>3597</v>
      </c>
      <c r="C1832" s="1" t="s">
        <v>185</v>
      </c>
      <c r="D1832" s="1" t="s">
        <v>19</v>
      </c>
      <c r="E1832">
        <v>0.45</v>
      </c>
      <c r="F1832">
        <v>0.435</v>
      </c>
    </row>
    <row r="1833" spans="1:6" x14ac:dyDescent="0.35">
      <c r="A1833" s="1" t="s">
        <v>2262</v>
      </c>
      <c r="B1833" s="1" t="s">
        <v>3598</v>
      </c>
      <c r="C1833" s="1" t="s">
        <v>69</v>
      </c>
      <c r="D1833" s="1" t="s">
        <v>19</v>
      </c>
      <c r="E1833">
        <v>0.26700000000000002</v>
      </c>
      <c r="F1833">
        <v>0.27700000000000002</v>
      </c>
    </row>
    <row r="1834" spans="1:6" x14ac:dyDescent="0.35">
      <c r="A1834" s="1" t="s">
        <v>3599</v>
      </c>
      <c r="B1834" s="1" t="s">
        <v>3600</v>
      </c>
      <c r="C1834" s="1" t="s">
        <v>84</v>
      </c>
      <c r="D1834" s="1" t="s">
        <v>9</v>
      </c>
      <c r="E1834">
        <v>0.84499999999999997</v>
      </c>
      <c r="F1834">
        <v>0.92</v>
      </c>
    </row>
    <row r="1835" spans="1:6" x14ac:dyDescent="0.35">
      <c r="A1835" s="1" t="s">
        <v>3601</v>
      </c>
      <c r="B1835" s="1" t="s">
        <v>3602</v>
      </c>
      <c r="C1835" s="1" t="s">
        <v>196</v>
      </c>
      <c r="D1835" s="1" t="s">
        <v>9</v>
      </c>
      <c r="E1835">
        <v>4.9000000000000002E-2</v>
      </c>
      <c r="F1835">
        <v>5.0999999999999997E-2</v>
      </c>
    </row>
    <row r="1836" spans="1:6" x14ac:dyDescent="0.35">
      <c r="A1836" s="1" t="s">
        <v>3603</v>
      </c>
      <c r="B1836" s="1" t="s">
        <v>3604</v>
      </c>
      <c r="C1836" s="1" t="s">
        <v>87</v>
      </c>
      <c r="D1836" s="1" t="s">
        <v>9</v>
      </c>
      <c r="E1836">
        <v>0.79100000000000004</v>
      </c>
      <c r="F1836">
        <v>0.72099999999999997</v>
      </c>
    </row>
    <row r="1837" spans="1:6" x14ac:dyDescent="0.35">
      <c r="A1837" s="1" t="s">
        <v>3605</v>
      </c>
      <c r="B1837" s="1" t="s">
        <v>3606</v>
      </c>
      <c r="C1837" s="1" t="s">
        <v>107</v>
      </c>
      <c r="D1837" s="1" t="s">
        <v>9</v>
      </c>
      <c r="E1837">
        <v>1.2E-2</v>
      </c>
      <c r="F1837">
        <v>1.2999999999999999E-2</v>
      </c>
    </row>
    <row r="1838" spans="1:6" x14ac:dyDescent="0.35">
      <c r="A1838" s="1" t="s">
        <v>3607</v>
      </c>
      <c r="B1838" s="1" t="s">
        <v>3608</v>
      </c>
      <c r="C1838" s="1" t="s">
        <v>362</v>
      </c>
      <c r="D1838" s="1" t="s">
        <v>19</v>
      </c>
      <c r="E1838">
        <v>0.89</v>
      </c>
      <c r="F1838">
        <v>0.82499999999999996</v>
      </c>
    </row>
    <row r="1839" spans="1:6" x14ac:dyDescent="0.35">
      <c r="A1839" s="1" t="s">
        <v>3609</v>
      </c>
      <c r="B1839" s="1" t="s">
        <v>3610</v>
      </c>
      <c r="C1839" s="1" t="s">
        <v>560</v>
      </c>
      <c r="D1839" s="1" t="s">
        <v>9</v>
      </c>
      <c r="E1839">
        <v>0.622</v>
      </c>
      <c r="F1839">
        <v>0.65400000000000003</v>
      </c>
    </row>
    <row r="1840" spans="1:6" x14ac:dyDescent="0.35">
      <c r="A1840" s="1" t="s">
        <v>3611</v>
      </c>
      <c r="B1840" s="1" t="s">
        <v>3612</v>
      </c>
      <c r="C1840" s="1" t="s">
        <v>158</v>
      </c>
      <c r="D1840" s="1" t="s">
        <v>26</v>
      </c>
      <c r="E1840">
        <v>0.59499999999999997</v>
      </c>
      <c r="F1840">
        <v>0.62</v>
      </c>
    </row>
    <row r="1841" spans="1:6" x14ac:dyDescent="0.35">
      <c r="A1841" s="1" t="s">
        <v>3613</v>
      </c>
      <c r="B1841" s="1" t="s">
        <v>3614</v>
      </c>
      <c r="C1841" s="1" t="s">
        <v>222</v>
      </c>
      <c r="D1841" s="1" t="s">
        <v>117</v>
      </c>
      <c r="E1841">
        <v>0.13600000000000001</v>
      </c>
      <c r="F1841">
        <v>0.126</v>
      </c>
    </row>
    <row r="1842" spans="1:6" x14ac:dyDescent="0.35">
      <c r="A1842" s="1" t="s">
        <v>3615</v>
      </c>
      <c r="B1842" s="1" t="s">
        <v>3616</v>
      </c>
      <c r="C1842" s="1" t="s">
        <v>436</v>
      </c>
      <c r="D1842" s="1" t="s">
        <v>19</v>
      </c>
      <c r="E1842">
        <v>0.81200000000000006</v>
      </c>
      <c r="F1842">
        <v>0.86299999999999999</v>
      </c>
    </row>
    <row r="1843" spans="1:6" x14ac:dyDescent="0.35">
      <c r="A1843" s="1" t="s">
        <v>3617</v>
      </c>
      <c r="B1843" s="1" t="s">
        <v>3618</v>
      </c>
      <c r="C1843" s="1" t="s">
        <v>122</v>
      </c>
      <c r="D1843" s="1" t="s">
        <v>117</v>
      </c>
      <c r="E1843">
        <v>0.71099999999999997</v>
      </c>
      <c r="F1843">
        <v>0.64200000000000002</v>
      </c>
    </row>
    <row r="1844" spans="1:6" x14ac:dyDescent="0.35">
      <c r="A1844" s="1" t="s">
        <v>3619</v>
      </c>
      <c r="B1844" s="1" t="s">
        <v>3620</v>
      </c>
      <c r="C1844" s="1" t="s">
        <v>256</v>
      </c>
      <c r="D1844" s="1" t="s">
        <v>9</v>
      </c>
      <c r="E1844">
        <v>0.32400000000000001</v>
      </c>
      <c r="F1844">
        <v>0.29299999999999998</v>
      </c>
    </row>
    <row r="1845" spans="1:6" x14ac:dyDescent="0.35">
      <c r="A1845" s="1" t="s">
        <v>3621</v>
      </c>
      <c r="B1845" s="1" t="s">
        <v>3622</v>
      </c>
      <c r="C1845" s="1" t="s">
        <v>560</v>
      </c>
      <c r="D1845" s="1" t="s">
        <v>9</v>
      </c>
      <c r="E1845">
        <v>0.56100000000000005</v>
      </c>
      <c r="F1845">
        <v>0.60099999999999998</v>
      </c>
    </row>
    <row r="1846" spans="1:6" x14ac:dyDescent="0.35">
      <c r="A1846" s="1" t="s">
        <v>1491</v>
      </c>
      <c r="B1846" s="1" t="s">
        <v>3623</v>
      </c>
      <c r="C1846" s="1" t="s">
        <v>436</v>
      </c>
      <c r="D1846" s="1" t="s">
        <v>19</v>
      </c>
      <c r="E1846">
        <v>0.13100000000000001</v>
      </c>
      <c r="F1846">
        <v>0.122</v>
      </c>
    </row>
    <row r="1847" spans="1:6" x14ac:dyDescent="0.35">
      <c r="A1847" s="1" t="s">
        <v>3624</v>
      </c>
      <c r="B1847" s="1" t="s">
        <v>3625</v>
      </c>
      <c r="C1847" s="1" t="s">
        <v>8</v>
      </c>
      <c r="D1847" s="1" t="s">
        <v>9</v>
      </c>
      <c r="E1847">
        <v>0.17</v>
      </c>
      <c r="F1847">
        <v>0.16700000000000001</v>
      </c>
    </row>
    <row r="1848" spans="1:6" x14ac:dyDescent="0.35">
      <c r="A1848" s="1" t="s">
        <v>3008</v>
      </c>
      <c r="B1848" s="1" t="s">
        <v>3626</v>
      </c>
      <c r="C1848" s="1" t="s">
        <v>14</v>
      </c>
      <c r="D1848" s="1" t="s">
        <v>15</v>
      </c>
      <c r="E1848">
        <v>0.90700000000000003</v>
      </c>
      <c r="F1848">
        <v>0.997</v>
      </c>
    </row>
    <row r="1849" spans="1:6" x14ac:dyDescent="0.35">
      <c r="A1849" s="1" t="s">
        <v>3627</v>
      </c>
      <c r="B1849" s="1" t="s">
        <v>3628</v>
      </c>
      <c r="C1849" s="1" t="s">
        <v>172</v>
      </c>
      <c r="D1849" s="1" t="s">
        <v>19</v>
      </c>
      <c r="E1849">
        <v>0.04</v>
      </c>
      <c r="F1849">
        <v>4.1000000000000002E-2</v>
      </c>
    </row>
    <row r="1850" spans="1:6" x14ac:dyDescent="0.35">
      <c r="A1850" s="1" t="s">
        <v>3629</v>
      </c>
      <c r="B1850" s="1" t="s">
        <v>3630</v>
      </c>
      <c r="C1850" s="1" t="s">
        <v>185</v>
      </c>
      <c r="D1850" s="1" t="s">
        <v>19</v>
      </c>
      <c r="E1850">
        <v>0.47099999999999997</v>
      </c>
      <c r="F1850">
        <v>0.45200000000000001</v>
      </c>
    </row>
    <row r="1851" spans="1:6" x14ac:dyDescent="0.35">
      <c r="A1851" s="1" t="s">
        <v>3631</v>
      </c>
      <c r="B1851" s="1" t="s">
        <v>3632</v>
      </c>
      <c r="C1851" s="1" t="s">
        <v>246</v>
      </c>
      <c r="D1851" s="1" t="s">
        <v>9</v>
      </c>
      <c r="E1851">
        <v>5.0000000000000001E-3</v>
      </c>
      <c r="F1851">
        <v>5.0000000000000001E-3</v>
      </c>
    </row>
    <row r="1852" spans="1:6" x14ac:dyDescent="0.35">
      <c r="A1852" s="1" t="s">
        <v>3633</v>
      </c>
      <c r="B1852" s="1" t="s">
        <v>3634</v>
      </c>
      <c r="C1852" s="1" t="s">
        <v>107</v>
      </c>
      <c r="D1852" s="1" t="s">
        <v>9</v>
      </c>
      <c r="E1852">
        <v>0.53300000000000003</v>
      </c>
      <c r="F1852">
        <v>0.57999999999999996</v>
      </c>
    </row>
    <row r="1853" spans="1:6" x14ac:dyDescent="0.35">
      <c r="A1853" s="1" t="s">
        <v>3635</v>
      </c>
      <c r="B1853" s="1" t="s">
        <v>3636</v>
      </c>
      <c r="C1853" s="1" t="s">
        <v>158</v>
      </c>
      <c r="D1853" s="1" t="s">
        <v>26</v>
      </c>
      <c r="E1853">
        <v>0.76</v>
      </c>
      <c r="F1853">
        <v>0.77500000000000002</v>
      </c>
    </row>
    <row r="1854" spans="1:6" x14ac:dyDescent="0.35">
      <c r="A1854" s="1" t="s">
        <v>3637</v>
      </c>
      <c r="B1854" s="1" t="s">
        <v>3638</v>
      </c>
      <c r="C1854" s="1" t="s">
        <v>328</v>
      </c>
      <c r="D1854" s="1" t="s">
        <v>9</v>
      </c>
      <c r="E1854">
        <v>0.70499999999999996</v>
      </c>
      <c r="F1854">
        <v>0.752</v>
      </c>
    </row>
    <row r="1855" spans="1:6" x14ac:dyDescent="0.35">
      <c r="A1855" s="1" t="s">
        <v>3639</v>
      </c>
      <c r="B1855" s="1" t="s">
        <v>3640</v>
      </c>
      <c r="C1855" s="1" t="s">
        <v>328</v>
      </c>
      <c r="D1855" s="1" t="s">
        <v>9</v>
      </c>
      <c r="E1855">
        <v>0.59699999999999998</v>
      </c>
      <c r="F1855">
        <v>0.63700000000000001</v>
      </c>
    </row>
    <row r="1856" spans="1:6" x14ac:dyDescent="0.35">
      <c r="A1856" s="1" t="s">
        <v>3641</v>
      </c>
      <c r="B1856" s="1" t="s">
        <v>3642</v>
      </c>
      <c r="C1856" s="1" t="s">
        <v>158</v>
      </c>
      <c r="D1856" s="1" t="s">
        <v>26</v>
      </c>
      <c r="E1856">
        <v>0.24099999999999999</v>
      </c>
      <c r="F1856">
        <v>0.26100000000000001</v>
      </c>
    </row>
    <row r="1857" spans="1:6" x14ac:dyDescent="0.35">
      <c r="A1857" s="1" t="s">
        <v>3643</v>
      </c>
      <c r="B1857" s="1" t="s">
        <v>3644</v>
      </c>
      <c r="C1857" s="1" t="s">
        <v>87</v>
      </c>
      <c r="D1857" s="1" t="s">
        <v>9</v>
      </c>
      <c r="E1857">
        <v>0.93700000000000006</v>
      </c>
      <c r="F1857">
        <v>0.87</v>
      </c>
    </row>
    <row r="1858" spans="1:6" x14ac:dyDescent="0.35">
      <c r="A1858" s="1" t="s">
        <v>3645</v>
      </c>
      <c r="B1858" s="1" t="s">
        <v>3646</v>
      </c>
      <c r="C1858" s="1" t="s">
        <v>340</v>
      </c>
      <c r="D1858" s="1" t="s">
        <v>26</v>
      </c>
      <c r="E1858">
        <v>0.96199999999999997</v>
      </c>
      <c r="F1858">
        <v>0.88700000000000001</v>
      </c>
    </row>
    <row r="1859" spans="1:6" x14ac:dyDescent="0.35">
      <c r="A1859" s="1" t="s">
        <v>1550</v>
      </c>
      <c r="B1859" s="1" t="s">
        <v>3647</v>
      </c>
      <c r="C1859" s="1" t="s">
        <v>169</v>
      </c>
      <c r="D1859" s="1" t="s">
        <v>9</v>
      </c>
      <c r="E1859">
        <v>0.84899999999999998</v>
      </c>
      <c r="F1859">
        <v>0.84</v>
      </c>
    </row>
    <row r="1860" spans="1:6" x14ac:dyDescent="0.35">
      <c r="A1860" s="1" t="s">
        <v>3648</v>
      </c>
      <c r="B1860" s="1" t="s">
        <v>3649</v>
      </c>
      <c r="C1860" s="1" t="s">
        <v>620</v>
      </c>
      <c r="D1860" s="1" t="s">
        <v>19</v>
      </c>
      <c r="E1860">
        <v>6.4000000000000001E-2</v>
      </c>
      <c r="F1860">
        <v>6.7000000000000004E-2</v>
      </c>
    </row>
    <row r="1861" spans="1:6" x14ac:dyDescent="0.35">
      <c r="A1861" s="1" t="s">
        <v>3650</v>
      </c>
      <c r="B1861" s="1" t="s">
        <v>3651</v>
      </c>
      <c r="C1861" s="1" t="s">
        <v>367</v>
      </c>
      <c r="D1861" s="1" t="s">
        <v>19</v>
      </c>
      <c r="E1861">
        <v>0.88400000000000001</v>
      </c>
      <c r="F1861">
        <v>0.82899999999999996</v>
      </c>
    </row>
    <row r="1862" spans="1:6" x14ac:dyDescent="0.35">
      <c r="A1862" s="1" t="s">
        <v>3652</v>
      </c>
      <c r="B1862" s="1" t="s">
        <v>3653</v>
      </c>
      <c r="C1862" s="1" t="s">
        <v>35</v>
      </c>
      <c r="D1862" s="1" t="s">
        <v>19</v>
      </c>
      <c r="E1862">
        <v>0.95</v>
      </c>
      <c r="F1862">
        <v>1.0029999999999999</v>
      </c>
    </row>
    <row r="1863" spans="1:6" x14ac:dyDescent="0.35">
      <c r="A1863" s="1" t="s">
        <v>3654</v>
      </c>
      <c r="B1863" s="1" t="s">
        <v>3655</v>
      </c>
      <c r="C1863" s="1" t="s">
        <v>205</v>
      </c>
      <c r="D1863" s="1" t="s">
        <v>26</v>
      </c>
      <c r="E1863">
        <v>0.23200000000000001</v>
      </c>
      <c r="F1863">
        <v>0.222</v>
      </c>
    </row>
    <row r="1864" spans="1:6" x14ac:dyDescent="0.35">
      <c r="A1864" s="1" t="s">
        <v>3656</v>
      </c>
      <c r="B1864" s="1" t="s">
        <v>3657</v>
      </c>
      <c r="C1864" s="1" t="s">
        <v>333</v>
      </c>
      <c r="D1864" s="1" t="s">
        <v>117</v>
      </c>
      <c r="E1864">
        <v>0.77200000000000002</v>
      </c>
      <c r="F1864">
        <v>0.83599999999999997</v>
      </c>
    </row>
    <row r="1865" spans="1:6" x14ac:dyDescent="0.35">
      <c r="A1865" s="1" t="s">
        <v>3658</v>
      </c>
      <c r="B1865" s="1" t="s">
        <v>3659</v>
      </c>
      <c r="C1865" s="1" t="s">
        <v>169</v>
      </c>
      <c r="D1865" s="1" t="s">
        <v>9</v>
      </c>
      <c r="E1865">
        <v>0.78700000000000003</v>
      </c>
      <c r="F1865">
        <v>0.71499999999999997</v>
      </c>
    </row>
    <row r="1866" spans="1:6" x14ac:dyDescent="0.35">
      <c r="A1866" s="1" t="s">
        <v>3660</v>
      </c>
      <c r="B1866" s="1" t="s">
        <v>3661</v>
      </c>
      <c r="C1866" s="1" t="s">
        <v>66</v>
      </c>
      <c r="D1866" s="1" t="s">
        <v>19</v>
      </c>
      <c r="E1866">
        <v>0.33</v>
      </c>
      <c r="F1866">
        <v>0.29899999999999999</v>
      </c>
    </row>
    <row r="1867" spans="1:6" x14ac:dyDescent="0.35">
      <c r="A1867" s="1" t="s">
        <v>1489</v>
      </c>
      <c r="B1867" s="1" t="s">
        <v>3662</v>
      </c>
      <c r="C1867" s="1" t="s">
        <v>55</v>
      </c>
      <c r="D1867" s="1" t="s">
        <v>26</v>
      </c>
      <c r="E1867">
        <v>0.45300000000000001</v>
      </c>
      <c r="F1867">
        <v>0.47899999999999998</v>
      </c>
    </row>
    <row r="1868" spans="1:6" x14ac:dyDescent="0.35">
      <c r="A1868" s="1" t="s">
        <v>3663</v>
      </c>
      <c r="B1868" s="1" t="s">
        <v>3664</v>
      </c>
      <c r="C1868" s="1" t="s">
        <v>142</v>
      </c>
      <c r="D1868" s="1" t="s">
        <v>19</v>
      </c>
      <c r="E1868">
        <v>0.70399999999999996</v>
      </c>
      <c r="F1868">
        <v>0.68</v>
      </c>
    </row>
    <row r="1869" spans="1:6" x14ac:dyDescent="0.35">
      <c r="A1869" s="1" t="s">
        <v>3665</v>
      </c>
      <c r="B1869" s="1" t="s">
        <v>3666</v>
      </c>
      <c r="C1869" s="1" t="s">
        <v>560</v>
      </c>
      <c r="D1869" s="1" t="s">
        <v>9</v>
      </c>
      <c r="E1869">
        <v>0.80100000000000005</v>
      </c>
      <c r="F1869">
        <v>0.81399999999999995</v>
      </c>
    </row>
    <row r="1870" spans="1:6" x14ac:dyDescent="0.35">
      <c r="A1870" s="1" t="s">
        <v>3667</v>
      </c>
      <c r="B1870" s="1" t="s">
        <v>3668</v>
      </c>
      <c r="C1870" s="1" t="s">
        <v>169</v>
      </c>
      <c r="D1870" s="1" t="s">
        <v>9</v>
      </c>
      <c r="E1870">
        <v>0.94</v>
      </c>
      <c r="F1870">
        <v>0.86099999999999999</v>
      </c>
    </row>
    <row r="1871" spans="1:6" x14ac:dyDescent="0.35">
      <c r="A1871" s="1" t="s">
        <v>3669</v>
      </c>
      <c r="B1871" s="1" t="s">
        <v>3670</v>
      </c>
      <c r="C1871" s="1" t="s">
        <v>8</v>
      </c>
      <c r="D1871" s="1" t="s">
        <v>9</v>
      </c>
      <c r="E1871">
        <v>7.3999999999999996E-2</v>
      </c>
      <c r="F1871">
        <v>0.08</v>
      </c>
    </row>
    <row r="1872" spans="1:6" x14ac:dyDescent="0.35">
      <c r="A1872" s="1" t="s">
        <v>3611</v>
      </c>
      <c r="B1872" s="1" t="s">
        <v>3671</v>
      </c>
      <c r="C1872" s="1" t="s">
        <v>61</v>
      </c>
      <c r="D1872" s="1" t="s">
        <v>19</v>
      </c>
      <c r="E1872">
        <v>0.95</v>
      </c>
      <c r="F1872">
        <v>0.85599999999999998</v>
      </c>
    </row>
    <row r="1873" spans="1:6" x14ac:dyDescent="0.35">
      <c r="A1873" s="1" t="s">
        <v>1667</v>
      </c>
      <c r="B1873" s="1" t="s">
        <v>3672</v>
      </c>
      <c r="C1873" s="1" t="s">
        <v>210</v>
      </c>
      <c r="D1873" s="1" t="s">
        <v>19</v>
      </c>
      <c r="E1873">
        <v>0.90800000000000003</v>
      </c>
      <c r="F1873">
        <v>0.86299999999999999</v>
      </c>
    </row>
    <row r="1874" spans="1:6" x14ac:dyDescent="0.35">
      <c r="A1874" s="1" t="s">
        <v>2709</v>
      </c>
      <c r="B1874" s="1" t="s">
        <v>3673</v>
      </c>
      <c r="C1874" s="1" t="s">
        <v>69</v>
      </c>
      <c r="D1874" s="1" t="s">
        <v>19</v>
      </c>
      <c r="E1874">
        <v>0.28699999999999998</v>
      </c>
      <c r="F1874">
        <v>0.26400000000000001</v>
      </c>
    </row>
    <row r="1875" spans="1:6" x14ac:dyDescent="0.35">
      <c r="A1875" s="1" t="s">
        <v>3674</v>
      </c>
      <c r="B1875" s="1" t="s">
        <v>3675</v>
      </c>
      <c r="C1875" s="1" t="s">
        <v>196</v>
      </c>
      <c r="D1875" s="1" t="s">
        <v>9</v>
      </c>
      <c r="E1875">
        <v>0.71699999999999997</v>
      </c>
      <c r="F1875">
        <v>0.77300000000000002</v>
      </c>
    </row>
    <row r="1876" spans="1:6" x14ac:dyDescent="0.35">
      <c r="A1876" s="1" t="s">
        <v>3676</v>
      </c>
      <c r="B1876" s="1" t="s">
        <v>3677</v>
      </c>
      <c r="C1876" s="1" t="s">
        <v>107</v>
      </c>
      <c r="D1876" s="1" t="s">
        <v>9</v>
      </c>
      <c r="E1876">
        <v>0.626</v>
      </c>
      <c r="F1876">
        <v>0.63700000000000001</v>
      </c>
    </row>
    <row r="1877" spans="1:6" x14ac:dyDescent="0.35">
      <c r="A1877" s="1" t="s">
        <v>3678</v>
      </c>
      <c r="B1877" s="1" t="s">
        <v>3679</v>
      </c>
      <c r="C1877" s="1" t="s">
        <v>359</v>
      </c>
      <c r="D1877" s="1" t="s">
        <v>19</v>
      </c>
      <c r="E1877">
        <v>0.87</v>
      </c>
      <c r="F1877">
        <v>0.79900000000000004</v>
      </c>
    </row>
    <row r="1878" spans="1:6" x14ac:dyDescent="0.35">
      <c r="A1878" s="1" t="s">
        <v>3680</v>
      </c>
      <c r="B1878" s="1" t="s">
        <v>3681</v>
      </c>
      <c r="C1878" s="1" t="s">
        <v>52</v>
      </c>
      <c r="D1878" s="1" t="s">
        <v>15</v>
      </c>
      <c r="E1878">
        <v>0.64400000000000002</v>
      </c>
      <c r="F1878">
        <v>0.59799999999999998</v>
      </c>
    </row>
    <row r="1879" spans="1:6" x14ac:dyDescent="0.35">
      <c r="A1879" s="1" t="s">
        <v>789</v>
      </c>
      <c r="B1879" s="1" t="s">
        <v>3682</v>
      </c>
      <c r="C1879" s="1" t="s">
        <v>44</v>
      </c>
      <c r="D1879" s="1" t="s">
        <v>9</v>
      </c>
      <c r="E1879">
        <v>0.754</v>
      </c>
      <c r="F1879">
        <v>0.77500000000000002</v>
      </c>
    </row>
    <row r="1880" spans="1:6" x14ac:dyDescent="0.35">
      <c r="A1880" s="1" t="s">
        <v>3683</v>
      </c>
      <c r="B1880" s="1" t="s">
        <v>3684</v>
      </c>
      <c r="C1880" s="1" t="s">
        <v>127</v>
      </c>
      <c r="D1880" s="1" t="s">
        <v>19</v>
      </c>
      <c r="E1880">
        <v>0.39500000000000002</v>
      </c>
      <c r="F1880">
        <v>0.40200000000000002</v>
      </c>
    </row>
    <row r="1881" spans="1:6" x14ac:dyDescent="0.35">
      <c r="A1881" s="1" t="s">
        <v>3685</v>
      </c>
      <c r="B1881" s="1" t="s">
        <v>3686</v>
      </c>
      <c r="C1881" s="1" t="s">
        <v>75</v>
      </c>
      <c r="D1881" s="1" t="s">
        <v>9</v>
      </c>
      <c r="E1881">
        <v>2.1999999999999999E-2</v>
      </c>
      <c r="F1881">
        <v>2.4E-2</v>
      </c>
    </row>
    <row r="1882" spans="1:6" x14ac:dyDescent="0.35">
      <c r="A1882" s="1" t="s">
        <v>3687</v>
      </c>
      <c r="B1882" s="1" t="s">
        <v>3688</v>
      </c>
      <c r="C1882" s="1" t="s">
        <v>362</v>
      </c>
      <c r="D1882" s="1" t="s">
        <v>19</v>
      </c>
      <c r="E1882">
        <v>0.44900000000000001</v>
      </c>
      <c r="F1882">
        <v>0.46200000000000002</v>
      </c>
    </row>
    <row r="1883" spans="1:6" x14ac:dyDescent="0.35">
      <c r="A1883" s="1" t="s">
        <v>3689</v>
      </c>
      <c r="B1883" s="1" t="s">
        <v>3690</v>
      </c>
      <c r="C1883" s="1" t="s">
        <v>164</v>
      </c>
      <c r="D1883" s="1" t="s">
        <v>26</v>
      </c>
      <c r="E1883">
        <v>0.309</v>
      </c>
      <c r="F1883">
        <v>0.29599999999999999</v>
      </c>
    </row>
    <row r="1884" spans="1:6" x14ac:dyDescent="0.35">
      <c r="A1884" s="1" t="s">
        <v>3691</v>
      </c>
      <c r="B1884" s="1" t="s">
        <v>3692</v>
      </c>
      <c r="C1884" s="1" t="s">
        <v>107</v>
      </c>
      <c r="D1884" s="1" t="s">
        <v>9</v>
      </c>
      <c r="E1884">
        <v>0.16600000000000001</v>
      </c>
      <c r="F1884">
        <v>0.17199999999999999</v>
      </c>
    </row>
    <row r="1885" spans="1:6" x14ac:dyDescent="0.35">
      <c r="A1885" s="1" t="s">
        <v>2063</v>
      </c>
      <c r="B1885" s="1" t="s">
        <v>3693</v>
      </c>
      <c r="C1885" s="1" t="s">
        <v>69</v>
      </c>
      <c r="D1885" s="1" t="s">
        <v>19</v>
      </c>
      <c r="E1885">
        <v>0.61599999999999999</v>
      </c>
      <c r="F1885">
        <v>0.628</v>
      </c>
    </row>
    <row r="1886" spans="1:6" x14ac:dyDescent="0.35">
      <c r="A1886" s="1" t="s">
        <v>3694</v>
      </c>
      <c r="B1886" s="1" t="s">
        <v>3695</v>
      </c>
      <c r="C1886" s="1" t="s">
        <v>436</v>
      </c>
      <c r="D1886" s="1" t="s">
        <v>19</v>
      </c>
      <c r="E1886">
        <v>0.65100000000000002</v>
      </c>
      <c r="F1886">
        <v>0.66</v>
      </c>
    </row>
    <row r="1887" spans="1:6" x14ac:dyDescent="0.35">
      <c r="A1887" s="1" t="s">
        <v>3696</v>
      </c>
      <c r="B1887" s="1" t="s">
        <v>3697</v>
      </c>
      <c r="C1887" s="1" t="s">
        <v>22</v>
      </c>
      <c r="D1887" s="1" t="s">
        <v>9</v>
      </c>
      <c r="E1887">
        <v>0.80700000000000005</v>
      </c>
      <c r="F1887">
        <v>0.86599999999999999</v>
      </c>
    </row>
    <row r="1888" spans="1:6" x14ac:dyDescent="0.35">
      <c r="A1888" s="1" t="s">
        <v>3698</v>
      </c>
      <c r="B1888" s="1" t="s">
        <v>3699</v>
      </c>
      <c r="C1888" s="1" t="s">
        <v>38</v>
      </c>
      <c r="D1888" s="1" t="s">
        <v>26</v>
      </c>
      <c r="E1888">
        <v>0.50900000000000001</v>
      </c>
      <c r="F1888">
        <v>0.501</v>
      </c>
    </row>
    <row r="1889" spans="1:6" x14ac:dyDescent="0.35">
      <c r="A1889" s="1" t="s">
        <v>3700</v>
      </c>
      <c r="B1889" s="1" t="s">
        <v>3701</v>
      </c>
      <c r="C1889" s="1" t="s">
        <v>313</v>
      </c>
      <c r="D1889" s="1" t="s">
        <v>26</v>
      </c>
      <c r="E1889">
        <v>0.52500000000000002</v>
      </c>
      <c r="F1889">
        <v>0.51200000000000001</v>
      </c>
    </row>
    <row r="1890" spans="1:6" x14ac:dyDescent="0.35">
      <c r="A1890" s="1" t="s">
        <v>3702</v>
      </c>
      <c r="B1890" s="1" t="s">
        <v>3703</v>
      </c>
      <c r="C1890" s="1" t="s">
        <v>182</v>
      </c>
      <c r="D1890" s="1" t="s">
        <v>26</v>
      </c>
      <c r="E1890">
        <v>0.38300000000000001</v>
      </c>
      <c r="F1890">
        <v>0.41499999999999998</v>
      </c>
    </row>
    <row r="1891" spans="1:6" x14ac:dyDescent="0.35">
      <c r="A1891" s="1" t="s">
        <v>3704</v>
      </c>
      <c r="B1891" s="1" t="s">
        <v>3705</v>
      </c>
      <c r="C1891" s="1" t="s">
        <v>164</v>
      </c>
      <c r="D1891" s="1" t="s">
        <v>26</v>
      </c>
      <c r="E1891">
        <v>0.98099999999999998</v>
      </c>
      <c r="F1891">
        <v>0.93700000000000006</v>
      </c>
    </row>
    <row r="1892" spans="1:6" x14ac:dyDescent="0.35">
      <c r="A1892" s="1" t="s">
        <v>3706</v>
      </c>
      <c r="B1892" s="1" t="s">
        <v>3707</v>
      </c>
      <c r="C1892" s="1" t="s">
        <v>161</v>
      </c>
      <c r="D1892" s="1" t="s">
        <v>19</v>
      </c>
      <c r="E1892">
        <v>2.1999999999999999E-2</v>
      </c>
      <c r="F1892">
        <v>2.1999999999999999E-2</v>
      </c>
    </row>
    <row r="1893" spans="1:6" x14ac:dyDescent="0.35">
      <c r="A1893" s="1" t="s">
        <v>237</v>
      </c>
      <c r="B1893" s="1" t="s">
        <v>3708</v>
      </c>
      <c r="C1893" s="1" t="s">
        <v>127</v>
      </c>
      <c r="D1893" s="1" t="s">
        <v>19</v>
      </c>
      <c r="E1893">
        <v>0.5</v>
      </c>
      <c r="F1893">
        <v>0.45500000000000002</v>
      </c>
    </row>
    <row r="1894" spans="1:6" x14ac:dyDescent="0.35">
      <c r="A1894" s="1" t="s">
        <v>3709</v>
      </c>
      <c r="B1894" s="1" t="s">
        <v>3710</v>
      </c>
      <c r="C1894" s="1" t="s">
        <v>97</v>
      </c>
      <c r="D1894" s="1" t="s">
        <v>26</v>
      </c>
      <c r="E1894">
        <v>0.84799999999999998</v>
      </c>
      <c r="F1894">
        <v>0.88600000000000001</v>
      </c>
    </row>
    <row r="1895" spans="1:6" x14ac:dyDescent="0.35">
      <c r="A1895" s="1" t="s">
        <v>1685</v>
      </c>
      <c r="B1895" s="1" t="s">
        <v>3711</v>
      </c>
      <c r="C1895" s="1" t="s">
        <v>560</v>
      </c>
      <c r="D1895" s="1" t="s">
        <v>9</v>
      </c>
      <c r="E1895">
        <v>0.314</v>
      </c>
      <c r="F1895">
        <v>0.30299999999999999</v>
      </c>
    </row>
    <row r="1896" spans="1:6" x14ac:dyDescent="0.35">
      <c r="A1896" s="1" t="s">
        <v>135</v>
      </c>
      <c r="B1896" s="1" t="s">
        <v>3712</v>
      </c>
      <c r="C1896" s="1" t="s">
        <v>210</v>
      </c>
      <c r="D1896" s="1" t="s">
        <v>19</v>
      </c>
      <c r="E1896">
        <v>0.61399999999999999</v>
      </c>
      <c r="F1896">
        <v>0.56399999999999995</v>
      </c>
    </row>
    <row r="1897" spans="1:6" x14ac:dyDescent="0.35">
      <c r="A1897" s="1" t="s">
        <v>1076</v>
      </c>
      <c r="B1897" s="1" t="s">
        <v>3713</v>
      </c>
      <c r="C1897" s="1" t="s">
        <v>340</v>
      </c>
      <c r="D1897" s="1" t="s">
        <v>26</v>
      </c>
      <c r="E1897">
        <v>0.41299999999999998</v>
      </c>
      <c r="F1897">
        <v>0.40200000000000002</v>
      </c>
    </row>
    <row r="1898" spans="1:6" x14ac:dyDescent="0.35">
      <c r="A1898" s="1" t="s">
        <v>3714</v>
      </c>
      <c r="B1898" s="1" t="s">
        <v>3715</v>
      </c>
      <c r="C1898" s="1" t="s">
        <v>161</v>
      </c>
      <c r="D1898" s="1" t="s">
        <v>19</v>
      </c>
      <c r="E1898">
        <v>0.95</v>
      </c>
      <c r="F1898">
        <v>0.90600000000000003</v>
      </c>
    </row>
    <row r="1899" spans="1:6" x14ac:dyDescent="0.35">
      <c r="A1899" s="1" t="s">
        <v>3321</v>
      </c>
      <c r="B1899" s="1" t="s">
        <v>3716</v>
      </c>
      <c r="C1899" s="1" t="s">
        <v>199</v>
      </c>
      <c r="D1899" s="1" t="s">
        <v>19</v>
      </c>
      <c r="E1899">
        <v>0.81699999999999995</v>
      </c>
      <c r="F1899">
        <v>0.80500000000000005</v>
      </c>
    </row>
    <row r="1900" spans="1:6" x14ac:dyDescent="0.35">
      <c r="A1900" s="1" t="s">
        <v>3717</v>
      </c>
      <c r="B1900" s="1" t="s">
        <v>3718</v>
      </c>
      <c r="C1900" s="1" t="s">
        <v>55</v>
      </c>
      <c r="D1900" s="1" t="s">
        <v>26</v>
      </c>
      <c r="E1900">
        <v>0.24099999999999999</v>
      </c>
      <c r="F1900">
        <v>0.25800000000000001</v>
      </c>
    </row>
    <row r="1901" spans="1:6" x14ac:dyDescent="0.35">
      <c r="A1901" s="1" t="s">
        <v>3719</v>
      </c>
      <c r="B1901" s="1" t="s">
        <v>3720</v>
      </c>
      <c r="C1901" s="1" t="s">
        <v>560</v>
      </c>
      <c r="D1901" s="1" t="s">
        <v>9</v>
      </c>
      <c r="E1901">
        <v>8.3000000000000004E-2</v>
      </c>
      <c r="F1901">
        <v>7.9000000000000001E-2</v>
      </c>
    </row>
    <row r="1902" spans="1:6" x14ac:dyDescent="0.35">
      <c r="A1902" s="1" t="s">
        <v>3721</v>
      </c>
      <c r="B1902" s="1" t="s">
        <v>3722</v>
      </c>
      <c r="C1902" s="1" t="s">
        <v>359</v>
      </c>
      <c r="D1902" s="1" t="s">
        <v>19</v>
      </c>
      <c r="E1902">
        <v>0.61499999999999999</v>
      </c>
      <c r="F1902">
        <v>0.67500000000000004</v>
      </c>
    </row>
    <row r="1903" spans="1:6" x14ac:dyDescent="0.35">
      <c r="A1903" s="1" t="s">
        <v>3723</v>
      </c>
      <c r="B1903" s="1" t="s">
        <v>3724</v>
      </c>
      <c r="C1903" s="1" t="s">
        <v>142</v>
      </c>
      <c r="D1903" s="1" t="s">
        <v>19</v>
      </c>
      <c r="E1903">
        <v>0.78200000000000003</v>
      </c>
      <c r="F1903">
        <v>0.85099999999999998</v>
      </c>
    </row>
    <row r="1904" spans="1:6" x14ac:dyDescent="0.35">
      <c r="A1904" s="1" t="s">
        <v>3725</v>
      </c>
      <c r="B1904" s="1" t="s">
        <v>3726</v>
      </c>
      <c r="C1904" s="1" t="s">
        <v>560</v>
      </c>
      <c r="D1904" s="1" t="s">
        <v>9</v>
      </c>
      <c r="E1904">
        <v>0.92</v>
      </c>
      <c r="F1904">
        <v>0.97599999999999998</v>
      </c>
    </row>
    <row r="1905" spans="1:6" x14ac:dyDescent="0.35">
      <c r="A1905" s="1" t="s">
        <v>3727</v>
      </c>
      <c r="B1905" s="1" t="s">
        <v>3728</v>
      </c>
      <c r="C1905" s="1" t="s">
        <v>182</v>
      </c>
      <c r="D1905" s="1" t="s">
        <v>26</v>
      </c>
      <c r="E1905">
        <v>0.48899999999999999</v>
      </c>
      <c r="F1905">
        <v>0.53400000000000003</v>
      </c>
    </row>
    <row r="1906" spans="1:6" x14ac:dyDescent="0.35">
      <c r="A1906" s="1" t="s">
        <v>3729</v>
      </c>
      <c r="B1906" s="1" t="s">
        <v>3730</v>
      </c>
      <c r="C1906" s="1" t="s">
        <v>359</v>
      </c>
      <c r="D1906" s="1" t="s">
        <v>19</v>
      </c>
      <c r="E1906">
        <v>0.48399999999999999</v>
      </c>
      <c r="F1906">
        <v>0.45700000000000002</v>
      </c>
    </row>
    <row r="1907" spans="1:6" x14ac:dyDescent="0.35">
      <c r="A1907" s="1" t="s">
        <v>3731</v>
      </c>
      <c r="B1907" s="1" t="s">
        <v>3732</v>
      </c>
      <c r="C1907" s="1" t="s">
        <v>75</v>
      </c>
      <c r="D1907" s="1" t="s">
        <v>9</v>
      </c>
      <c r="E1907">
        <v>9.1999999999999998E-2</v>
      </c>
      <c r="F1907">
        <v>9.2999999999999999E-2</v>
      </c>
    </row>
    <row r="1908" spans="1:6" x14ac:dyDescent="0.35">
      <c r="A1908" s="1" t="s">
        <v>3733</v>
      </c>
      <c r="B1908" s="1" t="s">
        <v>3734</v>
      </c>
      <c r="C1908" s="1" t="s">
        <v>8</v>
      </c>
      <c r="D1908" s="1" t="s">
        <v>9</v>
      </c>
      <c r="E1908">
        <v>0.95899999999999996</v>
      </c>
      <c r="F1908">
        <v>1.0189999999999999</v>
      </c>
    </row>
    <row r="1909" spans="1:6" x14ac:dyDescent="0.35">
      <c r="A1909" s="1" t="s">
        <v>3735</v>
      </c>
      <c r="B1909" s="1" t="s">
        <v>3736</v>
      </c>
      <c r="C1909" s="1" t="s">
        <v>243</v>
      </c>
      <c r="D1909" s="1" t="s">
        <v>19</v>
      </c>
      <c r="E1909">
        <v>0.77</v>
      </c>
      <c r="F1909">
        <v>0.72</v>
      </c>
    </row>
    <row r="1910" spans="1:6" x14ac:dyDescent="0.35">
      <c r="A1910" s="1" t="s">
        <v>3737</v>
      </c>
      <c r="B1910" s="1" t="s">
        <v>3738</v>
      </c>
      <c r="C1910" s="1" t="s">
        <v>436</v>
      </c>
      <c r="D1910" s="1" t="s">
        <v>19</v>
      </c>
      <c r="E1910">
        <v>2E-3</v>
      </c>
      <c r="F1910">
        <v>2E-3</v>
      </c>
    </row>
    <row r="1911" spans="1:6" x14ac:dyDescent="0.35">
      <c r="A1911" s="1" t="s">
        <v>3739</v>
      </c>
      <c r="B1911" s="1" t="s">
        <v>3740</v>
      </c>
      <c r="C1911" s="1" t="s">
        <v>359</v>
      </c>
      <c r="D1911" s="1" t="s">
        <v>19</v>
      </c>
      <c r="E1911">
        <v>2.1000000000000001E-2</v>
      </c>
      <c r="F1911">
        <v>2.3E-2</v>
      </c>
    </row>
    <row r="1912" spans="1:6" x14ac:dyDescent="0.35">
      <c r="A1912" s="1" t="s">
        <v>3741</v>
      </c>
      <c r="B1912" s="1" t="s">
        <v>3742</v>
      </c>
      <c r="C1912" s="1" t="s">
        <v>104</v>
      </c>
      <c r="D1912" s="1" t="s">
        <v>9</v>
      </c>
      <c r="E1912">
        <v>0.84699999999999998</v>
      </c>
      <c r="F1912">
        <v>0.88</v>
      </c>
    </row>
    <row r="1913" spans="1:6" x14ac:dyDescent="0.35">
      <c r="A1913" s="1" t="s">
        <v>3743</v>
      </c>
      <c r="B1913" s="1" t="s">
        <v>3744</v>
      </c>
      <c r="C1913" s="1" t="s">
        <v>116</v>
      </c>
      <c r="D1913" s="1" t="s">
        <v>117</v>
      </c>
      <c r="E1913">
        <v>0.6</v>
      </c>
      <c r="F1913">
        <v>0.58599999999999997</v>
      </c>
    </row>
    <row r="1914" spans="1:6" x14ac:dyDescent="0.35">
      <c r="A1914" s="1" t="s">
        <v>3745</v>
      </c>
      <c r="B1914" s="1" t="s">
        <v>3746</v>
      </c>
      <c r="C1914" s="1" t="s">
        <v>84</v>
      </c>
      <c r="D1914" s="1" t="s">
        <v>9</v>
      </c>
      <c r="E1914">
        <v>0.92600000000000005</v>
      </c>
      <c r="F1914">
        <v>0.98799999999999999</v>
      </c>
    </row>
    <row r="1915" spans="1:6" x14ac:dyDescent="0.35">
      <c r="A1915" s="1" t="s">
        <v>3747</v>
      </c>
      <c r="B1915" s="1" t="s">
        <v>3748</v>
      </c>
      <c r="C1915" s="1" t="s">
        <v>210</v>
      </c>
      <c r="D1915" s="1" t="s">
        <v>19</v>
      </c>
      <c r="E1915">
        <v>0.23100000000000001</v>
      </c>
      <c r="F1915">
        <v>0.245</v>
      </c>
    </row>
    <row r="1916" spans="1:6" x14ac:dyDescent="0.35">
      <c r="A1916" s="1" t="s">
        <v>3749</v>
      </c>
      <c r="B1916" s="1" t="s">
        <v>3750</v>
      </c>
      <c r="C1916" s="1" t="s">
        <v>196</v>
      </c>
      <c r="D1916" s="1" t="s">
        <v>9</v>
      </c>
      <c r="E1916">
        <v>0.71199999999999997</v>
      </c>
      <c r="F1916">
        <v>0.755</v>
      </c>
    </row>
    <row r="1917" spans="1:6" x14ac:dyDescent="0.35">
      <c r="A1917" s="1" t="s">
        <v>3751</v>
      </c>
      <c r="B1917" s="1" t="s">
        <v>3752</v>
      </c>
      <c r="C1917" s="1" t="s">
        <v>172</v>
      </c>
      <c r="D1917" s="1" t="s">
        <v>19</v>
      </c>
      <c r="E1917">
        <v>0.64800000000000002</v>
      </c>
      <c r="F1917">
        <v>0.65900000000000003</v>
      </c>
    </row>
    <row r="1918" spans="1:6" x14ac:dyDescent="0.35">
      <c r="A1918" s="1" t="s">
        <v>3753</v>
      </c>
      <c r="B1918" s="1" t="s">
        <v>3754</v>
      </c>
      <c r="C1918" s="1" t="s">
        <v>199</v>
      </c>
      <c r="D1918" s="1" t="s">
        <v>19</v>
      </c>
      <c r="E1918">
        <v>8.7999999999999995E-2</v>
      </c>
      <c r="F1918">
        <v>9.0999999999999998E-2</v>
      </c>
    </row>
    <row r="1919" spans="1:6" x14ac:dyDescent="0.35">
      <c r="A1919" s="1" t="s">
        <v>3755</v>
      </c>
      <c r="B1919" s="1" t="s">
        <v>3756</v>
      </c>
      <c r="C1919" s="1" t="s">
        <v>142</v>
      </c>
      <c r="D1919" s="1" t="s">
        <v>19</v>
      </c>
      <c r="E1919">
        <v>0.94099999999999995</v>
      </c>
      <c r="F1919">
        <v>1.0149999999999999</v>
      </c>
    </row>
    <row r="1920" spans="1:6" x14ac:dyDescent="0.35">
      <c r="A1920" s="1" t="s">
        <v>3757</v>
      </c>
      <c r="B1920" s="1" t="s">
        <v>3758</v>
      </c>
      <c r="C1920" s="1" t="s">
        <v>75</v>
      </c>
      <c r="D1920" s="1" t="s">
        <v>9</v>
      </c>
      <c r="E1920">
        <v>0.32500000000000001</v>
      </c>
      <c r="F1920">
        <v>0.35</v>
      </c>
    </row>
    <row r="1921" spans="1:6" x14ac:dyDescent="0.35">
      <c r="A1921" s="1" t="s">
        <v>3759</v>
      </c>
      <c r="B1921" s="1" t="s">
        <v>3760</v>
      </c>
      <c r="C1921" s="1" t="s">
        <v>225</v>
      </c>
      <c r="D1921" s="1" t="s">
        <v>117</v>
      </c>
      <c r="E1921">
        <v>0.121</v>
      </c>
      <c r="F1921">
        <v>0.114</v>
      </c>
    </row>
    <row r="1922" spans="1:6" x14ac:dyDescent="0.35">
      <c r="A1922" s="1" t="s">
        <v>3761</v>
      </c>
      <c r="B1922" s="1" t="s">
        <v>3762</v>
      </c>
      <c r="C1922" s="1" t="s">
        <v>134</v>
      </c>
      <c r="D1922" s="1" t="s">
        <v>19</v>
      </c>
      <c r="E1922">
        <v>0.44</v>
      </c>
      <c r="F1922">
        <v>0.47299999999999998</v>
      </c>
    </row>
    <row r="1923" spans="1:6" x14ac:dyDescent="0.35">
      <c r="A1923" s="1" t="s">
        <v>3763</v>
      </c>
      <c r="B1923" s="1" t="s">
        <v>3764</v>
      </c>
      <c r="C1923" s="1" t="s">
        <v>236</v>
      </c>
      <c r="D1923" s="1" t="s">
        <v>26</v>
      </c>
      <c r="E1923">
        <v>0.154</v>
      </c>
      <c r="F1923">
        <v>0.16</v>
      </c>
    </row>
    <row r="1924" spans="1:6" x14ac:dyDescent="0.35">
      <c r="A1924" s="1" t="s">
        <v>3765</v>
      </c>
      <c r="B1924" s="1" t="s">
        <v>3766</v>
      </c>
      <c r="C1924" s="1" t="s">
        <v>49</v>
      </c>
      <c r="D1924" s="1" t="s">
        <v>19</v>
      </c>
      <c r="E1924">
        <v>0.22</v>
      </c>
      <c r="F1924">
        <v>0.20799999999999999</v>
      </c>
    </row>
    <row r="1925" spans="1:6" x14ac:dyDescent="0.35">
      <c r="A1925" s="1" t="s">
        <v>3767</v>
      </c>
      <c r="B1925" s="1" t="s">
        <v>3768</v>
      </c>
      <c r="C1925" s="1" t="s">
        <v>560</v>
      </c>
      <c r="D1925" s="1" t="s">
        <v>9</v>
      </c>
      <c r="E1925">
        <v>0.46100000000000002</v>
      </c>
      <c r="F1925">
        <v>0.43099999999999999</v>
      </c>
    </row>
    <row r="1926" spans="1:6" x14ac:dyDescent="0.35">
      <c r="A1926" s="1" t="s">
        <v>3769</v>
      </c>
      <c r="B1926" s="1" t="s">
        <v>3770</v>
      </c>
      <c r="C1926" s="1" t="s">
        <v>29</v>
      </c>
      <c r="D1926" s="1" t="s">
        <v>19</v>
      </c>
      <c r="E1926">
        <v>0.73599999999999999</v>
      </c>
      <c r="F1926">
        <v>0.78900000000000003</v>
      </c>
    </row>
    <row r="1927" spans="1:6" x14ac:dyDescent="0.35">
      <c r="A1927" s="1" t="s">
        <v>1745</v>
      </c>
      <c r="B1927" s="1" t="s">
        <v>3771</v>
      </c>
      <c r="C1927" s="1" t="s">
        <v>58</v>
      </c>
      <c r="D1927" s="1" t="s">
        <v>26</v>
      </c>
      <c r="E1927">
        <v>0.53300000000000003</v>
      </c>
      <c r="F1927">
        <v>0.52700000000000002</v>
      </c>
    </row>
    <row r="1928" spans="1:6" x14ac:dyDescent="0.35">
      <c r="A1928" s="1" t="s">
        <v>3772</v>
      </c>
      <c r="B1928" s="1" t="s">
        <v>3773</v>
      </c>
      <c r="C1928" s="1" t="s">
        <v>236</v>
      </c>
      <c r="D1928" s="1" t="s">
        <v>26</v>
      </c>
      <c r="E1928">
        <v>0.14899999999999999</v>
      </c>
      <c r="F1928">
        <v>0.13600000000000001</v>
      </c>
    </row>
    <row r="1929" spans="1:6" x14ac:dyDescent="0.35">
      <c r="A1929" s="1" t="s">
        <v>3774</v>
      </c>
      <c r="B1929" s="1" t="s">
        <v>3775</v>
      </c>
      <c r="C1929" s="1" t="s">
        <v>61</v>
      </c>
      <c r="D1929" s="1" t="s">
        <v>19</v>
      </c>
      <c r="E1929">
        <v>0.38400000000000001</v>
      </c>
      <c r="F1929">
        <v>0.40500000000000003</v>
      </c>
    </row>
    <row r="1930" spans="1:6" x14ac:dyDescent="0.35">
      <c r="A1930" s="1" t="s">
        <v>3776</v>
      </c>
      <c r="B1930" s="1" t="s">
        <v>3777</v>
      </c>
      <c r="C1930" s="1" t="s">
        <v>69</v>
      </c>
      <c r="D1930" s="1" t="s">
        <v>19</v>
      </c>
      <c r="E1930">
        <v>0.53700000000000003</v>
      </c>
      <c r="F1930">
        <v>0.49299999999999999</v>
      </c>
    </row>
    <row r="1931" spans="1:6" x14ac:dyDescent="0.35">
      <c r="A1931" s="1" t="s">
        <v>1049</v>
      </c>
      <c r="B1931" s="1" t="s">
        <v>3778</v>
      </c>
      <c r="C1931" s="1" t="s">
        <v>29</v>
      </c>
      <c r="D1931" s="1" t="s">
        <v>19</v>
      </c>
      <c r="E1931">
        <v>0.86199999999999999</v>
      </c>
      <c r="F1931">
        <v>0.81699999999999995</v>
      </c>
    </row>
    <row r="1932" spans="1:6" x14ac:dyDescent="0.35">
      <c r="A1932" s="1" t="s">
        <v>3779</v>
      </c>
      <c r="B1932" s="1" t="s">
        <v>3780</v>
      </c>
      <c r="C1932" s="1" t="s">
        <v>32</v>
      </c>
      <c r="D1932" s="1" t="s">
        <v>19</v>
      </c>
      <c r="E1932">
        <v>0.55100000000000005</v>
      </c>
      <c r="F1932">
        <v>0.55700000000000005</v>
      </c>
    </row>
    <row r="1933" spans="1:6" x14ac:dyDescent="0.35">
      <c r="A1933" s="1" t="s">
        <v>2989</v>
      </c>
      <c r="B1933" s="1" t="s">
        <v>3781</v>
      </c>
      <c r="C1933" s="1" t="s">
        <v>205</v>
      </c>
      <c r="D1933" s="1" t="s">
        <v>26</v>
      </c>
      <c r="E1933">
        <v>0.76700000000000002</v>
      </c>
      <c r="F1933">
        <v>0.751</v>
      </c>
    </row>
    <row r="1934" spans="1:6" x14ac:dyDescent="0.35">
      <c r="A1934" s="1" t="s">
        <v>3782</v>
      </c>
      <c r="B1934" s="1" t="s">
        <v>3783</v>
      </c>
      <c r="C1934" s="1" t="s">
        <v>340</v>
      </c>
      <c r="D1934" s="1" t="s">
        <v>26</v>
      </c>
      <c r="E1934">
        <v>0.30499999999999999</v>
      </c>
      <c r="F1934">
        <v>0.32900000000000001</v>
      </c>
    </row>
    <row r="1935" spans="1:6" x14ac:dyDescent="0.35">
      <c r="A1935" s="1" t="s">
        <v>3784</v>
      </c>
      <c r="B1935" s="1" t="s">
        <v>3785</v>
      </c>
      <c r="C1935" s="1" t="s">
        <v>421</v>
      </c>
      <c r="D1935" s="1" t="s">
        <v>19</v>
      </c>
      <c r="E1935">
        <v>0.05</v>
      </c>
      <c r="F1935">
        <v>4.8000000000000001E-2</v>
      </c>
    </row>
    <row r="1936" spans="1:6" x14ac:dyDescent="0.35">
      <c r="A1936" s="1" t="s">
        <v>3786</v>
      </c>
      <c r="B1936" s="1" t="s">
        <v>3787</v>
      </c>
      <c r="C1936" s="1" t="s">
        <v>61</v>
      </c>
      <c r="D1936" s="1" t="s">
        <v>19</v>
      </c>
      <c r="E1936">
        <v>0.83099999999999996</v>
      </c>
      <c r="F1936">
        <v>0.90800000000000003</v>
      </c>
    </row>
    <row r="1937" spans="1:6" x14ac:dyDescent="0.35">
      <c r="A1937" s="1" t="s">
        <v>3788</v>
      </c>
      <c r="B1937" s="1" t="s">
        <v>3789</v>
      </c>
      <c r="C1937" s="1" t="s">
        <v>225</v>
      </c>
      <c r="D1937" s="1" t="s">
        <v>117</v>
      </c>
      <c r="E1937">
        <v>0.76200000000000001</v>
      </c>
      <c r="F1937">
        <v>0.75</v>
      </c>
    </row>
    <row r="1938" spans="1:6" x14ac:dyDescent="0.35">
      <c r="A1938" s="1" t="s">
        <v>3790</v>
      </c>
      <c r="B1938" s="1" t="s">
        <v>3791</v>
      </c>
      <c r="C1938" s="1" t="s">
        <v>249</v>
      </c>
      <c r="D1938" s="1" t="s">
        <v>19</v>
      </c>
      <c r="E1938">
        <v>0.53400000000000003</v>
      </c>
      <c r="F1938">
        <v>0.51300000000000001</v>
      </c>
    </row>
    <row r="1939" spans="1:6" x14ac:dyDescent="0.35">
      <c r="A1939" s="1" t="s">
        <v>3792</v>
      </c>
      <c r="B1939" s="1" t="s">
        <v>3793</v>
      </c>
      <c r="C1939" s="1" t="s">
        <v>219</v>
      </c>
      <c r="D1939" s="1" t="s">
        <v>9</v>
      </c>
      <c r="E1939">
        <v>0.32400000000000001</v>
      </c>
      <c r="F1939">
        <v>0.33200000000000002</v>
      </c>
    </row>
    <row r="1940" spans="1:6" x14ac:dyDescent="0.35">
      <c r="A1940" s="1" t="s">
        <v>3794</v>
      </c>
      <c r="B1940" s="1" t="s">
        <v>3795</v>
      </c>
      <c r="C1940" s="1" t="s">
        <v>97</v>
      </c>
      <c r="D1940" s="1" t="s">
        <v>26</v>
      </c>
      <c r="E1940">
        <v>5.6000000000000001E-2</v>
      </c>
      <c r="F1940">
        <v>6.0999999999999999E-2</v>
      </c>
    </row>
    <row r="1941" spans="1:6" x14ac:dyDescent="0.35">
      <c r="A1941" s="1" t="s">
        <v>2887</v>
      </c>
      <c r="B1941" s="1" t="s">
        <v>3796</v>
      </c>
      <c r="C1941" s="1" t="s">
        <v>293</v>
      </c>
      <c r="D1941" s="1" t="s">
        <v>19</v>
      </c>
      <c r="E1941">
        <v>8.3000000000000004E-2</v>
      </c>
      <c r="F1941">
        <v>7.9000000000000001E-2</v>
      </c>
    </row>
    <row r="1942" spans="1:6" x14ac:dyDescent="0.35">
      <c r="A1942" s="1" t="s">
        <v>3797</v>
      </c>
      <c r="B1942" s="1" t="s">
        <v>3798</v>
      </c>
      <c r="C1942" s="1" t="s">
        <v>116</v>
      </c>
      <c r="D1942" s="1" t="s">
        <v>117</v>
      </c>
      <c r="E1942">
        <v>0.24399999999999999</v>
      </c>
      <c r="F1942">
        <v>0.26400000000000001</v>
      </c>
    </row>
    <row r="1943" spans="1:6" x14ac:dyDescent="0.35">
      <c r="A1943" s="1" t="s">
        <v>3799</v>
      </c>
      <c r="B1943" s="1" t="s">
        <v>3800</v>
      </c>
      <c r="C1943" s="1" t="s">
        <v>436</v>
      </c>
      <c r="D1943" s="1" t="s">
        <v>19</v>
      </c>
      <c r="E1943">
        <v>0.38800000000000001</v>
      </c>
      <c r="F1943">
        <v>0.36499999999999999</v>
      </c>
    </row>
    <row r="1944" spans="1:6" x14ac:dyDescent="0.35">
      <c r="A1944" s="1" t="s">
        <v>3801</v>
      </c>
      <c r="B1944" s="1" t="s">
        <v>3802</v>
      </c>
      <c r="C1944" s="1" t="s">
        <v>55</v>
      </c>
      <c r="D1944" s="1" t="s">
        <v>26</v>
      </c>
      <c r="E1944">
        <v>0.995</v>
      </c>
      <c r="F1944">
        <v>1.0449999999999999</v>
      </c>
    </row>
    <row r="1945" spans="1:6" x14ac:dyDescent="0.35">
      <c r="A1945" s="1" t="s">
        <v>3803</v>
      </c>
      <c r="B1945" s="1" t="s">
        <v>3804</v>
      </c>
      <c r="C1945" s="1" t="s">
        <v>44</v>
      </c>
      <c r="D1945" s="1" t="s">
        <v>9</v>
      </c>
      <c r="E1945">
        <v>0.22800000000000001</v>
      </c>
      <c r="F1945">
        <v>0.224</v>
      </c>
    </row>
    <row r="1946" spans="1:6" x14ac:dyDescent="0.35">
      <c r="A1946" s="1" t="s">
        <v>3805</v>
      </c>
      <c r="B1946" s="1" t="s">
        <v>3806</v>
      </c>
      <c r="C1946" s="1" t="s">
        <v>388</v>
      </c>
      <c r="D1946" s="1" t="s">
        <v>19</v>
      </c>
      <c r="E1946">
        <v>0.65100000000000002</v>
      </c>
      <c r="F1946">
        <v>0.61199999999999999</v>
      </c>
    </row>
    <row r="1947" spans="1:6" x14ac:dyDescent="0.35">
      <c r="A1947" s="1" t="s">
        <v>3706</v>
      </c>
      <c r="B1947" s="1" t="s">
        <v>3807</v>
      </c>
      <c r="C1947" s="1" t="s">
        <v>32</v>
      </c>
      <c r="D1947" s="1" t="s">
        <v>19</v>
      </c>
      <c r="E1947">
        <v>0.52800000000000002</v>
      </c>
      <c r="F1947">
        <v>0.495</v>
      </c>
    </row>
    <row r="1948" spans="1:6" x14ac:dyDescent="0.35">
      <c r="A1948" s="1" t="s">
        <v>3808</v>
      </c>
      <c r="B1948" s="1" t="s">
        <v>3809</v>
      </c>
      <c r="C1948" s="1" t="s">
        <v>25</v>
      </c>
      <c r="D1948" s="1" t="s">
        <v>26</v>
      </c>
      <c r="E1948">
        <v>0.151</v>
      </c>
      <c r="F1948">
        <v>0.154</v>
      </c>
    </row>
    <row r="1949" spans="1:6" x14ac:dyDescent="0.35">
      <c r="A1949" s="1" t="s">
        <v>3810</v>
      </c>
      <c r="B1949" s="1" t="s">
        <v>3811</v>
      </c>
      <c r="C1949" s="1" t="s">
        <v>225</v>
      </c>
      <c r="D1949" s="1" t="s">
        <v>117</v>
      </c>
      <c r="E1949">
        <v>8.5999999999999993E-2</v>
      </c>
      <c r="F1949">
        <v>9.5000000000000001E-2</v>
      </c>
    </row>
    <row r="1950" spans="1:6" x14ac:dyDescent="0.35">
      <c r="A1950" s="1" t="s">
        <v>203</v>
      </c>
      <c r="B1950" s="1" t="s">
        <v>3812</v>
      </c>
      <c r="C1950" s="1" t="s">
        <v>560</v>
      </c>
      <c r="D1950" s="1" t="s">
        <v>9</v>
      </c>
      <c r="E1950">
        <v>0.59899999999999998</v>
      </c>
      <c r="F1950">
        <v>0.63400000000000001</v>
      </c>
    </row>
    <row r="1951" spans="1:6" x14ac:dyDescent="0.35">
      <c r="A1951" s="1" t="s">
        <v>3813</v>
      </c>
      <c r="B1951" s="1" t="s">
        <v>3814</v>
      </c>
      <c r="C1951" s="1" t="s">
        <v>158</v>
      </c>
      <c r="D1951" s="1" t="s">
        <v>26</v>
      </c>
      <c r="E1951">
        <v>8.5999999999999993E-2</v>
      </c>
      <c r="F1951">
        <v>8.7999999999999995E-2</v>
      </c>
    </row>
    <row r="1952" spans="1:6" x14ac:dyDescent="0.35">
      <c r="A1952" s="1" t="s">
        <v>3815</v>
      </c>
      <c r="B1952" s="1" t="s">
        <v>3816</v>
      </c>
      <c r="C1952" s="1" t="s">
        <v>158</v>
      </c>
      <c r="D1952" s="1" t="s">
        <v>26</v>
      </c>
      <c r="E1952">
        <v>7.1999999999999995E-2</v>
      </c>
      <c r="F1952">
        <v>7.3999999999999996E-2</v>
      </c>
    </row>
    <row r="1953" spans="1:6" x14ac:dyDescent="0.35">
      <c r="A1953" s="1" t="s">
        <v>3674</v>
      </c>
      <c r="B1953" s="1" t="s">
        <v>3817</v>
      </c>
      <c r="C1953" s="1" t="s">
        <v>22</v>
      </c>
      <c r="D1953" s="1" t="s">
        <v>9</v>
      </c>
      <c r="E1953">
        <v>0.61299999999999999</v>
      </c>
      <c r="F1953">
        <v>0.59</v>
      </c>
    </row>
    <row r="1954" spans="1:6" x14ac:dyDescent="0.35">
      <c r="A1954" s="1" t="s">
        <v>3818</v>
      </c>
      <c r="B1954" s="1" t="s">
        <v>3819</v>
      </c>
      <c r="C1954" s="1" t="s">
        <v>87</v>
      </c>
      <c r="D1954" s="1" t="s">
        <v>9</v>
      </c>
      <c r="E1954">
        <v>0.52100000000000002</v>
      </c>
      <c r="F1954">
        <v>0.56000000000000005</v>
      </c>
    </row>
    <row r="1955" spans="1:6" x14ac:dyDescent="0.35">
      <c r="A1955" s="1" t="s">
        <v>3820</v>
      </c>
      <c r="B1955" s="1" t="s">
        <v>3821</v>
      </c>
      <c r="C1955" s="1" t="s">
        <v>69</v>
      </c>
      <c r="D1955" s="1" t="s">
        <v>19</v>
      </c>
      <c r="E1955">
        <v>0.73</v>
      </c>
      <c r="F1955">
        <v>0.75800000000000001</v>
      </c>
    </row>
    <row r="1956" spans="1:6" x14ac:dyDescent="0.35">
      <c r="A1956" s="1" t="s">
        <v>3822</v>
      </c>
      <c r="B1956" s="1" t="s">
        <v>3823</v>
      </c>
      <c r="C1956" s="1" t="s">
        <v>164</v>
      </c>
      <c r="D1956" s="1" t="s">
        <v>26</v>
      </c>
      <c r="E1956">
        <v>0.24399999999999999</v>
      </c>
      <c r="F1956">
        <v>0.22</v>
      </c>
    </row>
    <row r="1957" spans="1:6" x14ac:dyDescent="0.35">
      <c r="A1957" s="1" t="s">
        <v>3824</v>
      </c>
      <c r="B1957" s="1" t="s">
        <v>3825</v>
      </c>
      <c r="C1957" s="1" t="s">
        <v>421</v>
      </c>
      <c r="D1957" s="1" t="s">
        <v>19</v>
      </c>
      <c r="E1957">
        <v>0.215</v>
      </c>
      <c r="F1957">
        <v>0.22800000000000001</v>
      </c>
    </row>
    <row r="1958" spans="1:6" x14ac:dyDescent="0.35">
      <c r="A1958" s="1" t="s">
        <v>3826</v>
      </c>
      <c r="B1958" s="1" t="s">
        <v>3827</v>
      </c>
      <c r="C1958" s="1" t="s">
        <v>367</v>
      </c>
      <c r="D1958" s="1" t="s">
        <v>19</v>
      </c>
      <c r="E1958">
        <v>0.74099999999999999</v>
      </c>
      <c r="F1958">
        <v>0.72199999999999998</v>
      </c>
    </row>
    <row r="1959" spans="1:6" x14ac:dyDescent="0.35">
      <c r="A1959" s="1" t="s">
        <v>3828</v>
      </c>
      <c r="B1959" s="1" t="s">
        <v>3829</v>
      </c>
      <c r="C1959" s="1" t="s">
        <v>38</v>
      </c>
      <c r="D1959" s="1" t="s">
        <v>26</v>
      </c>
      <c r="E1959">
        <v>0.67900000000000005</v>
      </c>
      <c r="F1959">
        <v>0.69</v>
      </c>
    </row>
    <row r="1960" spans="1:6" x14ac:dyDescent="0.35">
      <c r="A1960" s="1" t="s">
        <v>3830</v>
      </c>
      <c r="B1960" s="1" t="s">
        <v>3831</v>
      </c>
      <c r="C1960" s="1" t="s">
        <v>261</v>
      </c>
      <c r="D1960" s="1" t="s">
        <v>26</v>
      </c>
      <c r="E1960">
        <v>0.155</v>
      </c>
      <c r="F1960">
        <v>0.14199999999999999</v>
      </c>
    </row>
    <row r="1961" spans="1:6" x14ac:dyDescent="0.35">
      <c r="A1961" s="1" t="s">
        <v>3832</v>
      </c>
      <c r="B1961" s="1" t="s">
        <v>3833</v>
      </c>
      <c r="C1961" s="1" t="s">
        <v>14</v>
      </c>
      <c r="D1961" s="1" t="s">
        <v>15</v>
      </c>
      <c r="E1961">
        <v>0.98299999999999998</v>
      </c>
      <c r="F1961">
        <v>1.0369999999999999</v>
      </c>
    </row>
    <row r="1962" spans="1:6" x14ac:dyDescent="0.35">
      <c r="A1962" s="1" t="s">
        <v>1633</v>
      </c>
      <c r="B1962" s="1" t="s">
        <v>3834</v>
      </c>
      <c r="C1962" s="1" t="s">
        <v>25</v>
      </c>
      <c r="D1962" s="1" t="s">
        <v>26</v>
      </c>
      <c r="E1962">
        <v>0.53200000000000003</v>
      </c>
      <c r="F1962">
        <v>0.55800000000000005</v>
      </c>
    </row>
    <row r="1963" spans="1:6" x14ac:dyDescent="0.35">
      <c r="A1963" s="1" t="s">
        <v>3835</v>
      </c>
      <c r="B1963" s="1" t="s">
        <v>3836</v>
      </c>
      <c r="C1963" s="1" t="s">
        <v>172</v>
      </c>
      <c r="D1963" s="1" t="s">
        <v>19</v>
      </c>
      <c r="E1963">
        <v>0.17399999999999999</v>
      </c>
      <c r="F1963">
        <v>0.16200000000000001</v>
      </c>
    </row>
    <row r="1964" spans="1:6" x14ac:dyDescent="0.35">
      <c r="A1964" s="1" t="s">
        <v>3837</v>
      </c>
      <c r="B1964" s="1" t="s">
        <v>3838</v>
      </c>
      <c r="C1964" s="1" t="s">
        <v>158</v>
      </c>
      <c r="D1964" s="1" t="s">
        <v>26</v>
      </c>
      <c r="E1964">
        <v>5.8999999999999997E-2</v>
      </c>
      <c r="F1964">
        <v>5.7000000000000002E-2</v>
      </c>
    </row>
    <row r="1965" spans="1:6" x14ac:dyDescent="0.35">
      <c r="A1965" s="1" t="s">
        <v>3839</v>
      </c>
      <c r="B1965" s="1" t="s">
        <v>3840</v>
      </c>
      <c r="C1965" s="1" t="s">
        <v>8</v>
      </c>
      <c r="D1965" s="1" t="s">
        <v>9</v>
      </c>
      <c r="E1965">
        <v>0.25900000000000001</v>
      </c>
      <c r="F1965">
        <v>0.26500000000000001</v>
      </c>
    </row>
    <row r="1966" spans="1:6" x14ac:dyDescent="0.35">
      <c r="A1966" s="1" t="s">
        <v>3841</v>
      </c>
      <c r="B1966" s="1" t="s">
        <v>3842</v>
      </c>
      <c r="C1966" s="1" t="s">
        <v>219</v>
      </c>
      <c r="D1966" s="1" t="s">
        <v>9</v>
      </c>
      <c r="E1966">
        <v>0.71399999999999997</v>
      </c>
      <c r="F1966">
        <v>0.76700000000000002</v>
      </c>
    </row>
    <row r="1967" spans="1:6" x14ac:dyDescent="0.35">
      <c r="A1967" s="1" t="s">
        <v>3843</v>
      </c>
      <c r="B1967" s="1" t="s">
        <v>3844</v>
      </c>
      <c r="C1967" s="1" t="s">
        <v>177</v>
      </c>
      <c r="D1967" s="1" t="s">
        <v>19</v>
      </c>
      <c r="E1967">
        <v>0.47399999999999998</v>
      </c>
      <c r="F1967">
        <v>0.438</v>
      </c>
    </row>
    <row r="1968" spans="1:6" x14ac:dyDescent="0.35">
      <c r="A1968" s="1" t="s">
        <v>3845</v>
      </c>
      <c r="B1968" s="1" t="s">
        <v>3846</v>
      </c>
      <c r="C1968" s="1" t="s">
        <v>41</v>
      </c>
      <c r="D1968" s="1" t="s">
        <v>9</v>
      </c>
      <c r="E1968">
        <v>0.83899999999999997</v>
      </c>
      <c r="F1968">
        <v>0.86</v>
      </c>
    </row>
    <row r="1969" spans="1:6" x14ac:dyDescent="0.35">
      <c r="A1969" s="1" t="s">
        <v>3847</v>
      </c>
      <c r="B1969" s="1" t="s">
        <v>3848</v>
      </c>
      <c r="C1969" s="1" t="s">
        <v>158</v>
      </c>
      <c r="D1969" s="1" t="s">
        <v>26</v>
      </c>
      <c r="E1969">
        <v>5.6000000000000001E-2</v>
      </c>
      <c r="F1969">
        <v>5.3999999999999999E-2</v>
      </c>
    </row>
    <row r="1970" spans="1:6" x14ac:dyDescent="0.35">
      <c r="A1970" s="1" t="s">
        <v>3849</v>
      </c>
      <c r="B1970" s="1" t="s">
        <v>3850</v>
      </c>
      <c r="C1970" s="1" t="s">
        <v>25</v>
      </c>
      <c r="D1970" s="1" t="s">
        <v>26</v>
      </c>
      <c r="E1970">
        <v>0.997</v>
      </c>
      <c r="F1970">
        <v>1.014</v>
      </c>
    </row>
    <row r="1971" spans="1:6" x14ac:dyDescent="0.35">
      <c r="A1971" s="1" t="s">
        <v>890</v>
      </c>
      <c r="B1971" s="1" t="s">
        <v>3851</v>
      </c>
      <c r="C1971" s="1" t="s">
        <v>205</v>
      </c>
      <c r="D1971" s="1" t="s">
        <v>26</v>
      </c>
      <c r="E1971">
        <v>0.96599999999999997</v>
      </c>
      <c r="F1971">
        <v>0.94699999999999995</v>
      </c>
    </row>
    <row r="1972" spans="1:6" x14ac:dyDescent="0.35">
      <c r="A1972" s="1" t="s">
        <v>3852</v>
      </c>
      <c r="B1972" s="1" t="s">
        <v>3853</v>
      </c>
      <c r="C1972" s="1" t="s">
        <v>620</v>
      </c>
      <c r="D1972" s="1" t="s">
        <v>19</v>
      </c>
      <c r="E1972">
        <v>0.61399999999999999</v>
      </c>
      <c r="F1972">
        <v>0.63300000000000001</v>
      </c>
    </row>
    <row r="1973" spans="1:6" x14ac:dyDescent="0.35">
      <c r="A1973" s="1" t="s">
        <v>3854</v>
      </c>
      <c r="B1973" s="1" t="s">
        <v>3855</v>
      </c>
      <c r="C1973" s="1" t="s">
        <v>92</v>
      </c>
      <c r="D1973" s="1" t="s">
        <v>9</v>
      </c>
      <c r="E1973">
        <v>0.92</v>
      </c>
      <c r="F1973">
        <v>0.86799999999999999</v>
      </c>
    </row>
    <row r="1974" spans="1:6" x14ac:dyDescent="0.35">
      <c r="A1974" s="1" t="s">
        <v>3856</v>
      </c>
      <c r="B1974" s="1" t="s">
        <v>3857</v>
      </c>
      <c r="C1974" s="1" t="s">
        <v>222</v>
      </c>
      <c r="D1974" s="1" t="s">
        <v>117</v>
      </c>
      <c r="E1974">
        <v>0.14599999999999999</v>
      </c>
      <c r="F1974">
        <v>0.13200000000000001</v>
      </c>
    </row>
    <row r="1975" spans="1:6" x14ac:dyDescent="0.35">
      <c r="A1975" s="1" t="s">
        <v>3858</v>
      </c>
      <c r="B1975" s="1" t="s">
        <v>3859</v>
      </c>
      <c r="C1975" s="1" t="s">
        <v>116</v>
      </c>
      <c r="D1975" s="1" t="s">
        <v>117</v>
      </c>
      <c r="E1975">
        <v>0.71599999999999997</v>
      </c>
      <c r="F1975">
        <v>0.73899999999999999</v>
      </c>
    </row>
    <row r="1976" spans="1:6" x14ac:dyDescent="0.35">
      <c r="A1976" s="1" t="s">
        <v>3860</v>
      </c>
      <c r="B1976" s="1" t="s">
        <v>3861</v>
      </c>
      <c r="C1976" s="1" t="s">
        <v>296</v>
      </c>
      <c r="D1976" s="1" t="s">
        <v>19</v>
      </c>
      <c r="E1976">
        <v>0.38</v>
      </c>
      <c r="F1976">
        <v>0.41799999999999998</v>
      </c>
    </row>
    <row r="1977" spans="1:6" x14ac:dyDescent="0.35">
      <c r="A1977" s="1" t="s">
        <v>3862</v>
      </c>
      <c r="B1977" s="1" t="s">
        <v>3863</v>
      </c>
      <c r="C1977" s="1" t="s">
        <v>139</v>
      </c>
      <c r="D1977" s="1" t="s">
        <v>9</v>
      </c>
      <c r="E1977">
        <v>5.0999999999999997E-2</v>
      </c>
      <c r="F1977">
        <v>4.7E-2</v>
      </c>
    </row>
    <row r="1978" spans="1:6" x14ac:dyDescent="0.35">
      <c r="A1978" s="1" t="s">
        <v>132</v>
      </c>
      <c r="B1978" s="1" t="s">
        <v>3864</v>
      </c>
      <c r="C1978" s="1" t="s">
        <v>205</v>
      </c>
      <c r="D1978" s="1" t="s">
        <v>26</v>
      </c>
      <c r="E1978">
        <v>0.76</v>
      </c>
      <c r="F1978">
        <v>0.80200000000000005</v>
      </c>
    </row>
    <row r="1979" spans="1:6" x14ac:dyDescent="0.35">
      <c r="A1979" s="1" t="s">
        <v>3865</v>
      </c>
      <c r="B1979" s="1" t="s">
        <v>3866</v>
      </c>
      <c r="C1979" s="1" t="s">
        <v>388</v>
      </c>
      <c r="D1979" s="1" t="s">
        <v>19</v>
      </c>
      <c r="E1979">
        <v>0.27600000000000002</v>
      </c>
      <c r="F1979">
        <v>0.29699999999999999</v>
      </c>
    </row>
    <row r="1980" spans="1:6" x14ac:dyDescent="0.35">
      <c r="A1980" s="1" t="s">
        <v>3867</v>
      </c>
      <c r="B1980" s="1" t="s">
        <v>3868</v>
      </c>
      <c r="C1980" s="1" t="s">
        <v>139</v>
      </c>
      <c r="D1980" s="1" t="s">
        <v>9</v>
      </c>
      <c r="E1980">
        <v>0.08</v>
      </c>
      <c r="F1980">
        <v>8.7999999999999995E-2</v>
      </c>
    </row>
    <row r="1981" spans="1:6" x14ac:dyDescent="0.35">
      <c r="A1981" s="1" t="s">
        <v>3869</v>
      </c>
      <c r="B1981" s="1" t="s">
        <v>3870</v>
      </c>
      <c r="C1981" s="1" t="s">
        <v>14</v>
      </c>
      <c r="D1981" s="1" t="s">
        <v>15</v>
      </c>
      <c r="E1981">
        <v>0.59899999999999998</v>
      </c>
      <c r="F1981">
        <v>0.60899999999999999</v>
      </c>
    </row>
    <row r="1982" spans="1:6" x14ac:dyDescent="0.35">
      <c r="A1982" s="1" t="s">
        <v>3871</v>
      </c>
      <c r="B1982" s="1" t="s">
        <v>3872</v>
      </c>
      <c r="C1982" s="1" t="s">
        <v>150</v>
      </c>
      <c r="D1982" s="1" t="s">
        <v>15</v>
      </c>
      <c r="E1982">
        <v>0.80200000000000005</v>
      </c>
      <c r="F1982">
        <v>0.77100000000000002</v>
      </c>
    </row>
    <row r="1983" spans="1:6" x14ac:dyDescent="0.35">
      <c r="A1983" s="1" t="s">
        <v>3873</v>
      </c>
      <c r="B1983" s="1" t="s">
        <v>3874</v>
      </c>
      <c r="C1983" s="1" t="s">
        <v>249</v>
      </c>
      <c r="D1983" s="1" t="s">
        <v>19</v>
      </c>
      <c r="E1983">
        <v>0.41699999999999998</v>
      </c>
      <c r="F1983">
        <v>0.44700000000000001</v>
      </c>
    </row>
    <row r="1984" spans="1:6" x14ac:dyDescent="0.35">
      <c r="A1984" s="1" t="s">
        <v>3875</v>
      </c>
      <c r="B1984" s="1" t="s">
        <v>3876</v>
      </c>
      <c r="C1984" s="1" t="s">
        <v>8</v>
      </c>
      <c r="D1984" s="1" t="s">
        <v>9</v>
      </c>
      <c r="E1984">
        <v>0.315</v>
      </c>
      <c r="F1984">
        <v>0.29899999999999999</v>
      </c>
    </row>
    <row r="1985" spans="1:6" x14ac:dyDescent="0.35">
      <c r="A1985" s="1" t="s">
        <v>3877</v>
      </c>
      <c r="B1985" s="1" t="s">
        <v>3878</v>
      </c>
      <c r="C1985" s="1" t="s">
        <v>41</v>
      </c>
      <c r="D1985" s="1" t="s">
        <v>9</v>
      </c>
      <c r="E1985">
        <v>0.504</v>
      </c>
      <c r="F1985">
        <v>0.54800000000000004</v>
      </c>
    </row>
    <row r="1986" spans="1:6" x14ac:dyDescent="0.35">
      <c r="A1986" s="1" t="s">
        <v>3879</v>
      </c>
      <c r="B1986" s="1" t="s">
        <v>3880</v>
      </c>
      <c r="C1986" s="1" t="s">
        <v>18</v>
      </c>
      <c r="D1986" s="1" t="s">
        <v>19</v>
      </c>
      <c r="E1986">
        <v>0.54400000000000004</v>
      </c>
      <c r="F1986">
        <v>0.52900000000000003</v>
      </c>
    </row>
    <row r="1987" spans="1:6" x14ac:dyDescent="0.35">
      <c r="A1987" s="1" t="s">
        <v>3881</v>
      </c>
      <c r="B1987" s="1" t="s">
        <v>3882</v>
      </c>
      <c r="C1987" s="1" t="s">
        <v>177</v>
      </c>
      <c r="D1987" s="1" t="s">
        <v>19</v>
      </c>
      <c r="E1987">
        <v>0.39900000000000002</v>
      </c>
      <c r="F1987">
        <v>0.43</v>
      </c>
    </row>
    <row r="1988" spans="1:6" x14ac:dyDescent="0.35">
      <c r="A1988" s="1" t="s">
        <v>3883</v>
      </c>
      <c r="B1988" s="1" t="s">
        <v>3884</v>
      </c>
      <c r="C1988" s="1" t="s">
        <v>328</v>
      </c>
      <c r="D1988" s="1" t="s">
        <v>9</v>
      </c>
      <c r="E1988">
        <v>0.86299999999999999</v>
      </c>
      <c r="F1988">
        <v>0.80200000000000005</v>
      </c>
    </row>
    <row r="1989" spans="1:6" x14ac:dyDescent="0.35">
      <c r="A1989" s="1" t="s">
        <v>3885</v>
      </c>
      <c r="B1989" s="1" t="s">
        <v>3886</v>
      </c>
      <c r="C1989" s="1" t="s">
        <v>142</v>
      </c>
      <c r="D1989" s="1" t="s">
        <v>19</v>
      </c>
      <c r="E1989">
        <v>0.34</v>
      </c>
      <c r="F1989">
        <v>0.36199999999999999</v>
      </c>
    </row>
    <row r="1990" spans="1:6" x14ac:dyDescent="0.35">
      <c r="A1990" s="1" t="s">
        <v>3887</v>
      </c>
      <c r="B1990" s="1" t="s">
        <v>3888</v>
      </c>
      <c r="C1990" s="1" t="s">
        <v>122</v>
      </c>
      <c r="D1990" s="1" t="s">
        <v>117</v>
      </c>
      <c r="E1990">
        <v>0.90700000000000003</v>
      </c>
      <c r="F1990">
        <v>0.92500000000000004</v>
      </c>
    </row>
    <row r="1991" spans="1:6" x14ac:dyDescent="0.35">
      <c r="A1991" s="1" t="s">
        <v>3889</v>
      </c>
      <c r="B1991" s="1" t="s">
        <v>3890</v>
      </c>
      <c r="C1991" s="1" t="s">
        <v>122</v>
      </c>
      <c r="D1991" s="1" t="s">
        <v>117</v>
      </c>
      <c r="E1991">
        <v>0.23</v>
      </c>
      <c r="F1991">
        <v>0.21199999999999999</v>
      </c>
    </row>
    <row r="1992" spans="1:6" x14ac:dyDescent="0.35">
      <c r="A1992" s="1" t="s">
        <v>3891</v>
      </c>
      <c r="B1992" s="1" t="s">
        <v>3892</v>
      </c>
      <c r="C1992" s="1" t="s">
        <v>169</v>
      </c>
      <c r="D1992" s="1" t="s">
        <v>9</v>
      </c>
      <c r="E1992">
        <v>0.14199999999999999</v>
      </c>
      <c r="F1992">
        <v>0.13600000000000001</v>
      </c>
    </row>
    <row r="1993" spans="1:6" x14ac:dyDescent="0.35">
      <c r="A1993" s="1" t="s">
        <v>3893</v>
      </c>
      <c r="B1993" s="1" t="s">
        <v>3894</v>
      </c>
      <c r="C1993" s="1" t="s">
        <v>92</v>
      </c>
      <c r="D1993" s="1" t="s">
        <v>9</v>
      </c>
      <c r="E1993">
        <v>0.47299999999999998</v>
      </c>
      <c r="F1993">
        <v>0.43099999999999999</v>
      </c>
    </row>
    <row r="1994" spans="1:6" x14ac:dyDescent="0.35">
      <c r="A1994" s="1" t="s">
        <v>3895</v>
      </c>
      <c r="B1994" s="1" t="s">
        <v>3896</v>
      </c>
      <c r="C1994" s="1" t="s">
        <v>210</v>
      </c>
      <c r="D1994" s="1" t="s">
        <v>19</v>
      </c>
      <c r="E1994">
        <v>0.66</v>
      </c>
      <c r="F1994">
        <v>0.623</v>
      </c>
    </row>
    <row r="1995" spans="1:6" x14ac:dyDescent="0.35">
      <c r="A1995" s="1" t="s">
        <v>3897</v>
      </c>
      <c r="B1995" s="1" t="s">
        <v>3898</v>
      </c>
      <c r="C1995" s="1" t="s">
        <v>58</v>
      </c>
      <c r="D1995" s="1" t="s">
        <v>26</v>
      </c>
      <c r="E1995">
        <v>0.47799999999999998</v>
      </c>
      <c r="F1995">
        <v>0.51500000000000001</v>
      </c>
    </row>
    <row r="1996" spans="1:6" x14ac:dyDescent="0.35">
      <c r="A1996" s="1" t="s">
        <v>3899</v>
      </c>
      <c r="B1996" s="1" t="s">
        <v>3900</v>
      </c>
      <c r="C1996" s="1" t="s">
        <v>104</v>
      </c>
      <c r="D1996" s="1" t="s">
        <v>9</v>
      </c>
      <c r="E1996">
        <v>0.69699999999999995</v>
      </c>
      <c r="F1996">
        <v>0.71299999999999997</v>
      </c>
    </row>
    <row r="1997" spans="1:6" x14ac:dyDescent="0.35">
      <c r="A1997" s="1" t="s">
        <v>3901</v>
      </c>
      <c r="B1997" s="1" t="s">
        <v>3902</v>
      </c>
      <c r="C1997" s="1" t="s">
        <v>620</v>
      </c>
      <c r="D1997" s="1" t="s">
        <v>19</v>
      </c>
      <c r="E1997">
        <v>0.13400000000000001</v>
      </c>
      <c r="F1997">
        <v>0.128</v>
      </c>
    </row>
    <row r="1998" spans="1:6" x14ac:dyDescent="0.35">
      <c r="A1998" s="1" t="s">
        <v>3903</v>
      </c>
      <c r="B1998" s="1" t="s">
        <v>3904</v>
      </c>
      <c r="C1998" s="1" t="s">
        <v>164</v>
      </c>
      <c r="D1998" s="1" t="s">
        <v>26</v>
      </c>
      <c r="E1998">
        <v>0.4</v>
      </c>
      <c r="F1998">
        <v>0.36699999999999999</v>
      </c>
    </row>
    <row r="1999" spans="1:6" x14ac:dyDescent="0.35">
      <c r="A1999" s="1" t="s">
        <v>128</v>
      </c>
      <c r="B1999" s="1" t="s">
        <v>3905</v>
      </c>
      <c r="C1999" s="1" t="s">
        <v>436</v>
      </c>
      <c r="D1999" s="1" t="s">
        <v>19</v>
      </c>
      <c r="E1999">
        <v>0.57899999999999996</v>
      </c>
      <c r="F1999">
        <v>0.63500000000000001</v>
      </c>
    </row>
    <row r="2000" spans="1:6" x14ac:dyDescent="0.35">
      <c r="A2000" s="1" t="s">
        <v>2491</v>
      </c>
      <c r="B2000" s="1" t="s">
        <v>3906</v>
      </c>
      <c r="C2000" s="1" t="s">
        <v>236</v>
      </c>
      <c r="D2000" s="1" t="s">
        <v>26</v>
      </c>
      <c r="E2000">
        <v>0.06</v>
      </c>
      <c r="F2000">
        <v>6.4000000000000001E-2</v>
      </c>
    </row>
    <row r="2001" spans="1:6" x14ac:dyDescent="0.35">
      <c r="A2001" s="1" t="s">
        <v>3907</v>
      </c>
      <c r="B2001" s="1" t="s">
        <v>3908</v>
      </c>
      <c r="C2001" s="1" t="s">
        <v>236</v>
      </c>
      <c r="D2001" s="1" t="s">
        <v>26</v>
      </c>
      <c r="E2001">
        <v>0.91</v>
      </c>
      <c r="F2001">
        <v>0.98899999999999999</v>
      </c>
    </row>
    <row r="2002" spans="1:6" x14ac:dyDescent="0.35">
      <c r="A2002" s="1" t="s">
        <v>3909</v>
      </c>
      <c r="B2002" s="1" t="s">
        <v>3910</v>
      </c>
      <c r="C2002" s="1" t="s">
        <v>172</v>
      </c>
      <c r="D2002" s="1" t="s">
        <v>19</v>
      </c>
      <c r="E2002">
        <v>0.16</v>
      </c>
      <c r="F2002">
        <v>0.17299999999999999</v>
      </c>
    </row>
    <row r="2003" spans="1:6" x14ac:dyDescent="0.35">
      <c r="A2003" s="1" t="s">
        <v>3911</v>
      </c>
      <c r="B2003" s="1" t="s">
        <v>3912</v>
      </c>
      <c r="C2003" s="1" t="s">
        <v>296</v>
      </c>
      <c r="D2003" s="1" t="s">
        <v>19</v>
      </c>
      <c r="E2003">
        <v>0.57999999999999996</v>
      </c>
      <c r="F2003">
        <v>0.55000000000000004</v>
      </c>
    </row>
    <row r="2004" spans="1:6" x14ac:dyDescent="0.35">
      <c r="A2004" s="1" t="s">
        <v>3913</v>
      </c>
      <c r="B2004" s="1" t="s">
        <v>3914</v>
      </c>
      <c r="C2004" s="1" t="s">
        <v>362</v>
      </c>
      <c r="D2004" s="1" t="s">
        <v>19</v>
      </c>
      <c r="E2004">
        <v>0.29199999999999998</v>
      </c>
      <c r="F2004">
        <v>0.29699999999999999</v>
      </c>
    </row>
    <row r="2005" spans="1:6" x14ac:dyDescent="0.35">
      <c r="A2005" s="1" t="s">
        <v>3915</v>
      </c>
      <c r="B2005" s="1" t="s">
        <v>3916</v>
      </c>
      <c r="C2005" s="1" t="s">
        <v>177</v>
      </c>
      <c r="D2005" s="1" t="s">
        <v>19</v>
      </c>
      <c r="E2005">
        <v>3.5000000000000003E-2</v>
      </c>
      <c r="F2005">
        <v>3.6999999999999998E-2</v>
      </c>
    </row>
    <row r="2006" spans="1:6" x14ac:dyDescent="0.35">
      <c r="A2006" s="1" t="s">
        <v>3917</v>
      </c>
      <c r="B2006" s="1" t="s">
        <v>3918</v>
      </c>
      <c r="C2006" s="1" t="s">
        <v>225</v>
      </c>
      <c r="D2006" s="1" t="s">
        <v>117</v>
      </c>
      <c r="E2006">
        <v>2.5999999999999999E-2</v>
      </c>
      <c r="F2006">
        <v>2.7E-2</v>
      </c>
    </row>
    <row r="2007" spans="1:6" x14ac:dyDescent="0.35">
      <c r="A2007" s="1" t="s">
        <v>3919</v>
      </c>
      <c r="B2007" s="1" t="s">
        <v>3920</v>
      </c>
      <c r="C2007" s="1" t="s">
        <v>58</v>
      </c>
      <c r="D2007" s="1" t="s">
        <v>26</v>
      </c>
      <c r="E2007">
        <v>0.86099999999999999</v>
      </c>
      <c r="F2007">
        <v>0.83099999999999996</v>
      </c>
    </row>
    <row r="2008" spans="1:6" x14ac:dyDescent="0.35">
      <c r="A2008" s="1" t="s">
        <v>3921</v>
      </c>
      <c r="B2008" s="1" t="s">
        <v>3922</v>
      </c>
      <c r="C2008" s="1" t="s">
        <v>261</v>
      </c>
      <c r="D2008" s="1" t="s">
        <v>26</v>
      </c>
      <c r="E2008">
        <v>0.97599999999999998</v>
      </c>
      <c r="F2008">
        <v>1.0589999999999999</v>
      </c>
    </row>
    <row r="2009" spans="1:6" x14ac:dyDescent="0.35">
      <c r="A2009" s="1" t="s">
        <v>3923</v>
      </c>
      <c r="B2009" s="1" t="s">
        <v>3924</v>
      </c>
      <c r="C2009" s="1" t="s">
        <v>97</v>
      </c>
      <c r="D2009" s="1" t="s">
        <v>26</v>
      </c>
      <c r="E2009">
        <v>0.79800000000000004</v>
      </c>
      <c r="F2009">
        <v>0.874</v>
      </c>
    </row>
    <row r="2010" spans="1:6" x14ac:dyDescent="0.35">
      <c r="A2010" s="1" t="s">
        <v>3925</v>
      </c>
      <c r="B2010" s="1" t="s">
        <v>3926</v>
      </c>
      <c r="C2010" s="1" t="s">
        <v>134</v>
      </c>
      <c r="D2010" s="1" t="s">
        <v>19</v>
      </c>
      <c r="E2010">
        <v>0.38900000000000001</v>
      </c>
      <c r="F2010">
        <v>0.41599999999999998</v>
      </c>
    </row>
    <row r="2011" spans="1:6" x14ac:dyDescent="0.35">
      <c r="A2011" s="1" t="s">
        <v>3927</v>
      </c>
      <c r="B2011" s="1" t="s">
        <v>3928</v>
      </c>
      <c r="C2011" s="1" t="s">
        <v>210</v>
      </c>
      <c r="D2011" s="1" t="s">
        <v>19</v>
      </c>
      <c r="E2011">
        <v>0.89400000000000002</v>
      </c>
      <c r="F2011">
        <v>0.86399999999999999</v>
      </c>
    </row>
    <row r="2012" spans="1:6" x14ac:dyDescent="0.35">
      <c r="A2012" s="1" t="s">
        <v>3929</v>
      </c>
      <c r="B2012" s="1" t="s">
        <v>3930</v>
      </c>
      <c r="C2012" s="1" t="s">
        <v>38</v>
      </c>
      <c r="D2012" s="1" t="s">
        <v>26</v>
      </c>
      <c r="E2012">
        <v>0.89700000000000002</v>
      </c>
      <c r="F2012">
        <v>0.96399999999999997</v>
      </c>
    </row>
    <row r="2013" spans="1:6" x14ac:dyDescent="0.35">
      <c r="A2013" s="1" t="s">
        <v>266</v>
      </c>
      <c r="B2013" s="1" t="s">
        <v>3931</v>
      </c>
      <c r="C2013" s="1" t="s">
        <v>58</v>
      </c>
      <c r="D2013" s="1" t="s">
        <v>26</v>
      </c>
      <c r="E2013">
        <v>0.375</v>
      </c>
      <c r="F2013">
        <v>0.38400000000000001</v>
      </c>
    </row>
    <row r="2014" spans="1:6" x14ac:dyDescent="0.35">
      <c r="A2014" s="1" t="s">
        <v>2409</v>
      </c>
      <c r="B2014" s="1" t="s">
        <v>3932</v>
      </c>
      <c r="C2014" s="1" t="s">
        <v>310</v>
      </c>
      <c r="D2014" s="1" t="s">
        <v>19</v>
      </c>
      <c r="E2014">
        <v>0.81100000000000005</v>
      </c>
      <c r="F2014">
        <v>0.73499999999999999</v>
      </c>
    </row>
    <row r="2015" spans="1:6" x14ac:dyDescent="0.35">
      <c r="A2015" s="1" t="s">
        <v>3933</v>
      </c>
      <c r="B2015" s="1" t="s">
        <v>3934</v>
      </c>
      <c r="C2015" s="1" t="s">
        <v>328</v>
      </c>
      <c r="D2015" s="1" t="s">
        <v>9</v>
      </c>
      <c r="E2015">
        <v>0.65300000000000002</v>
      </c>
      <c r="F2015">
        <v>0.60199999999999998</v>
      </c>
    </row>
    <row r="2016" spans="1:6" x14ac:dyDescent="0.35">
      <c r="A2016" s="1" t="s">
        <v>3935</v>
      </c>
      <c r="B2016" s="1" t="s">
        <v>3936</v>
      </c>
      <c r="C2016" s="1" t="s">
        <v>236</v>
      </c>
      <c r="D2016" s="1" t="s">
        <v>26</v>
      </c>
      <c r="E2016">
        <v>0.16900000000000001</v>
      </c>
      <c r="F2016">
        <v>0.153</v>
      </c>
    </row>
    <row r="2017" spans="1:6" x14ac:dyDescent="0.35">
      <c r="A2017" s="1" t="s">
        <v>3937</v>
      </c>
      <c r="B2017" s="1" t="s">
        <v>3938</v>
      </c>
      <c r="C2017" s="1" t="s">
        <v>97</v>
      </c>
      <c r="D2017" s="1" t="s">
        <v>26</v>
      </c>
      <c r="E2017">
        <v>0.316</v>
      </c>
      <c r="F2017">
        <v>0.31</v>
      </c>
    </row>
    <row r="2018" spans="1:6" x14ac:dyDescent="0.35">
      <c r="A2018" s="1" t="s">
        <v>3939</v>
      </c>
      <c r="B2018" s="1" t="s">
        <v>3940</v>
      </c>
      <c r="C2018" s="1" t="s">
        <v>66</v>
      </c>
      <c r="D2018" s="1" t="s">
        <v>19</v>
      </c>
      <c r="E2018">
        <v>0.25600000000000001</v>
      </c>
      <c r="F2018">
        <v>0.26700000000000002</v>
      </c>
    </row>
    <row r="2019" spans="1:6" x14ac:dyDescent="0.35">
      <c r="A2019" s="1" t="s">
        <v>1398</v>
      </c>
      <c r="B2019" s="1" t="s">
        <v>3941</v>
      </c>
      <c r="C2019" s="1" t="s">
        <v>147</v>
      </c>
      <c r="D2019" s="1" t="s">
        <v>9</v>
      </c>
      <c r="E2019">
        <v>0.13500000000000001</v>
      </c>
      <c r="F2019">
        <v>0.122</v>
      </c>
    </row>
    <row r="2020" spans="1:6" x14ac:dyDescent="0.35">
      <c r="A2020" s="1" t="s">
        <v>3942</v>
      </c>
      <c r="B2020" s="1" t="s">
        <v>3943</v>
      </c>
      <c r="C2020" s="1" t="s">
        <v>161</v>
      </c>
      <c r="D2020" s="1" t="s">
        <v>19</v>
      </c>
      <c r="E2020">
        <v>0.71599999999999997</v>
      </c>
      <c r="F2020">
        <v>0.67700000000000005</v>
      </c>
    </row>
    <row r="2021" spans="1:6" x14ac:dyDescent="0.35">
      <c r="A2021" s="1" t="s">
        <v>3944</v>
      </c>
      <c r="B2021" s="1" t="s">
        <v>3945</v>
      </c>
      <c r="C2021" s="1" t="s">
        <v>172</v>
      </c>
      <c r="D2021" s="1" t="s">
        <v>19</v>
      </c>
      <c r="E2021">
        <v>0.34499999999999997</v>
      </c>
      <c r="F2021">
        <v>0.36599999999999999</v>
      </c>
    </row>
    <row r="2022" spans="1:6" x14ac:dyDescent="0.35">
      <c r="A2022" s="1" t="s">
        <v>3946</v>
      </c>
      <c r="B2022" s="1" t="s">
        <v>3947</v>
      </c>
      <c r="C2022" s="1" t="s">
        <v>72</v>
      </c>
      <c r="D2022" s="1" t="s">
        <v>26</v>
      </c>
      <c r="E2022">
        <v>0.70499999999999996</v>
      </c>
      <c r="F2022">
        <v>0.72699999999999998</v>
      </c>
    </row>
    <row r="2023" spans="1:6" x14ac:dyDescent="0.35">
      <c r="A2023" s="1" t="s">
        <v>894</v>
      </c>
      <c r="B2023" s="1" t="s">
        <v>3948</v>
      </c>
      <c r="C2023" s="1" t="s">
        <v>280</v>
      </c>
      <c r="D2023" s="1" t="s">
        <v>9</v>
      </c>
      <c r="E2023">
        <v>0.84599999999999997</v>
      </c>
      <c r="F2023">
        <v>0.83199999999999996</v>
      </c>
    </row>
    <row r="2024" spans="1:6" x14ac:dyDescent="0.35">
      <c r="A2024" s="1" t="s">
        <v>1554</v>
      </c>
      <c r="B2024" s="1" t="s">
        <v>3949</v>
      </c>
      <c r="C2024" s="1" t="s">
        <v>222</v>
      </c>
      <c r="D2024" s="1" t="s">
        <v>117</v>
      </c>
      <c r="E2024">
        <v>0.32300000000000001</v>
      </c>
      <c r="F2024">
        <v>0.34100000000000003</v>
      </c>
    </row>
    <row r="2025" spans="1:6" x14ac:dyDescent="0.35">
      <c r="A2025" s="1" t="s">
        <v>3950</v>
      </c>
      <c r="B2025" s="1" t="s">
        <v>3951</v>
      </c>
      <c r="C2025" s="1" t="s">
        <v>560</v>
      </c>
      <c r="D2025" s="1" t="s">
        <v>9</v>
      </c>
      <c r="E2025">
        <v>0.73799999999999999</v>
      </c>
      <c r="F2025">
        <v>0.80400000000000005</v>
      </c>
    </row>
    <row r="2026" spans="1:6" x14ac:dyDescent="0.35">
      <c r="A2026" s="1" t="s">
        <v>3952</v>
      </c>
      <c r="B2026" s="1" t="s">
        <v>3953</v>
      </c>
      <c r="C2026" s="1" t="s">
        <v>249</v>
      </c>
      <c r="D2026" s="1" t="s">
        <v>19</v>
      </c>
      <c r="E2026">
        <v>0.999</v>
      </c>
      <c r="F2026">
        <v>1.0169999999999999</v>
      </c>
    </row>
    <row r="2027" spans="1:6" x14ac:dyDescent="0.35">
      <c r="A2027" s="1" t="s">
        <v>3954</v>
      </c>
      <c r="B2027" s="1" t="s">
        <v>3955</v>
      </c>
      <c r="C2027" s="1" t="s">
        <v>225</v>
      </c>
      <c r="D2027" s="1" t="s">
        <v>117</v>
      </c>
      <c r="E2027">
        <v>0.35199999999999998</v>
      </c>
      <c r="F2027">
        <v>0.36499999999999999</v>
      </c>
    </row>
    <row r="2028" spans="1:6" x14ac:dyDescent="0.35">
      <c r="A2028" s="1" t="s">
        <v>3956</v>
      </c>
      <c r="B2028" s="1" t="s">
        <v>3957</v>
      </c>
      <c r="C2028" s="1" t="s">
        <v>25</v>
      </c>
      <c r="D2028" s="1" t="s">
        <v>26</v>
      </c>
      <c r="E2028">
        <v>5.1999999999999998E-2</v>
      </c>
      <c r="F2028">
        <v>5.7000000000000002E-2</v>
      </c>
    </row>
    <row r="2029" spans="1:6" x14ac:dyDescent="0.35">
      <c r="A2029" s="1" t="s">
        <v>3958</v>
      </c>
      <c r="B2029" s="1" t="s">
        <v>3959</v>
      </c>
      <c r="C2029" s="1" t="s">
        <v>14</v>
      </c>
      <c r="D2029" s="1" t="s">
        <v>15</v>
      </c>
      <c r="E2029">
        <v>0.26</v>
      </c>
      <c r="F2029">
        <v>0.23499999999999999</v>
      </c>
    </row>
    <row r="2030" spans="1:6" x14ac:dyDescent="0.35">
      <c r="A2030" s="1" t="s">
        <v>3960</v>
      </c>
      <c r="B2030" s="1" t="s">
        <v>3961</v>
      </c>
      <c r="C2030" s="1" t="s">
        <v>185</v>
      </c>
      <c r="D2030" s="1" t="s">
        <v>19</v>
      </c>
      <c r="E2030">
        <v>0.97399999999999998</v>
      </c>
      <c r="F2030">
        <v>0.94</v>
      </c>
    </row>
    <row r="2031" spans="1:6" x14ac:dyDescent="0.35">
      <c r="A2031" s="1" t="s">
        <v>3962</v>
      </c>
      <c r="B2031" s="1" t="s">
        <v>3963</v>
      </c>
      <c r="C2031" s="1" t="s">
        <v>14</v>
      </c>
      <c r="D2031" s="1" t="s">
        <v>15</v>
      </c>
      <c r="E2031">
        <v>0.83899999999999997</v>
      </c>
      <c r="F2031">
        <v>0.89400000000000002</v>
      </c>
    </row>
    <row r="2032" spans="1:6" x14ac:dyDescent="0.35">
      <c r="A2032" s="1" t="s">
        <v>3964</v>
      </c>
      <c r="B2032" s="1" t="s">
        <v>3965</v>
      </c>
      <c r="C2032" s="1" t="s">
        <v>202</v>
      </c>
      <c r="D2032" s="1" t="s">
        <v>117</v>
      </c>
      <c r="E2032">
        <v>1.2999999999999999E-2</v>
      </c>
      <c r="F2032">
        <v>1.4E-2</v>
      </c>
    </row>
    <row r="2033" spans="1:6" x14ac:dyDescent="0.35">
      <c r="A2033" s="1" t="s">
        <v>1497</v>
      </c>
      <c r="B2033" s="1" t="s">
        <v>3966</v>
      </c>
      <c r="C2033" s="1" t="s">
        <v>158</v>
      </c>
      <c r="D2033" s="1" t="s">
        <v>26</v>
      </c>
      <c r="E2033">
        <v>0.34</v>
      </c>
      <c r="F2033">
        <v>0.32800000000000001</v>
      </c>
    </row>
    <row r="2034" spans="1:6" x14ac:dyDescent="0.35">
      <c r="A2034" s="1" t="s">
        <v>3967</v>
      </c>
      <c r="B2034" s="1" t="s">
        <v>3968</v>
      </c>
      <c r="C2034" s="1" t="s">
        <v>122</v>
      </c>
      <c r="D2034" s="1" t="s">
        <v>117</v>
      </c>
      <c r="E2034">
        <v>0.55200000000000005</v>
      </c>
      <c r="F2034">
        <v>0.52</v>
      </c>
    </row>
    <row r="2035" spans="1:6" x14ac:dyDescent="0.35">
      <c r="A2035" s="1" t="s">
        <v>3969</v>
      </c>
      <c r="B2035" s="1" t="s">
        <v>3970</v>
      </c>
      <c r="C2035" s="1" t="s">
        <v>150</v>
      </c>
      <c r="D2035" s="1" t="s">
        <v>15</v>
      </c>
      <c r="E2035">
        <v>0.16400000000000001</v>
      </c>
      <c r="F2035">
        <v>0.158</v>
      </c>
    </row>
    <row r="2036" spans="1:6" x14ac:dyDescent="0.35">
      <c r="A2036" s="1" t="s">
        <v>3971</v>
      </c>
      <c r="B2036" s="1" t="s">
        <v>3972</v>
      </c>
      <c r="C2036" s="1" t="s">
        <v>177</v>
      </c>
      <c r="D2036" s="1" t="s">
        <v>19</v>
      </c>
      <c r="E2036">
        <v>0.251</v>
      </c>
      <c r="F2036">
        <v>0.23799999999999999</v>
      </c>
    </row>
    <row r="2037" spans="1:6" x14ac:dyDescent="0.35">
      <c r="A2037" s="1" t="s">
        <v>3973</v>
      </c>
      <c r="B2037" s="1" t="s">
        <v>3974</v>
      </c>
      <c r="C2037" s="1" t="s">
        <v>92</v>
      </c>
      <c r="D2037" s="1" t="s">
        <v>9</v>
      </c>
      <c r="E2037">
        <v>0.79700000000000004</v>
      </c>
      <c r="F2037">
        <v>0.76800000000000002</v>
      </c>
    </row>
    <row r="2038" spans="1:6" x14ac:dyDescent="0.35">
      <c r="A2038" s="1" t="s">
        <v>1822</v>
      </c>
      <c r="B2038" s="1" t="s">
        <v>3975</v>
      </c>
      <c r="C2038" s="1" t="s">
        <v>153</v>
      </c>
      <c r="D2038" s="1" t="s">
        <v>117</v>
      </c>
      <c r="E2038">
        <v>0.625</v>
      </c>
      <c r="F2038">
        <v>0.61499999999999999</v>
      </c>
    </row>
    <row r="2039" spans="1:6" x14ac:dyDescent="0.35">
      <c r="A2039" s="1" t="s">
        <v>3976</v>
      </c>
      <c r="B2039" s="1" t="s">
        <v>3977</v>
      </c>
      <c r="C2039" s="1" t="s">
        <v>75</v>
      </c>
      <c r="D2039" s="1" t="s">
        <v>9</v>
      </c>
      <c r="E2039">
        <v>0.97199999999999998</v>
      </c>
      <c r="F2039">
        <v>1.0229999999999999</v>
      </c>
    </row>
    <row r="2040" spans="1:6" x14ac:dyDescent="0.35">
      <c r="A2040" s="1" t="s">
        <v>3978</v>
      </c>
      <c r="B2040" s="1" t="s">
        <v>3979</v>
      </c>
      <c r="C2040" s="1" t="s">
        <v>58</v>
      </c>
      <c r="D2040" s="1" t="s">
        <v>26</v>
      </c>
      <c r="E2040">
        <v>0.29799999999999999</v>
      </c>
      <c r="F2040">
        <v>0.32700000000000001</v>
      </c>
    </row>
    <row r="2041" spans="1:6" x14ac:dyDescent="0.35">
      <c r="A2041" s="1" t="s">
        <v>3980</v>
      </c>
      <c r="B2041" s="1" t="s">
        <v>3981</v>
      </c>
      <c r="C2041" s="1" t="s">
        <v>158</v>
      </c>
      <c r="D2041" s="1" t="s">
        <v>26</v>
      </c>
      <c r="E2041">
        <v>0.24199999999999999</v>
      </c>
      <c r="F2041">
        <v>0.254</v>
      </c>
    </row>
    <row r="2042" spans="1:6" x14ac:dyDescent="0.35">
      <c r="A2042" s="1" t="s">
        <v>3982</v>
      </c>
      <c r="B2042" s="1" t="s">
        <v>3983</v>
      </c>
      <c r="C2042" s="1" t="s">
        <v>58</v>
      </c>
      <c r="D2042" s="1" t="s">
        <v>26</v>
      </c>
      <c r="E2042">
        <v>0.42399999999999999</v>
      </c>
      <c r="F2042">
        <v>0.44900000000000001</v>
      </c>
    </row>
    <row r="2043" spans="1:6" x14ac:dyDescent="0.35">
      <c r="A2043" s="1" t="s">
        <v>3984</v>
      </c>
      <c r="B2043" s="1" t="s">
        <v>3985</v>
      </c>
      <c r="C2043" s="1" t="s">
        <v>107</v>
      </c>
      <c r="D2043" s="1" t="s">
        <v>9</v>
      </c>
      <c r="E2043">
        <v>4.3999999999999997E-2</v>
      </c>
      <c r="F2043">
        <v>4.5999999999999999E-2</v>
      </c>
    </row>
    <row r="2044" spans="1:6" x14ac:dyDescent="0.35">
      <c r="A2044" s="1" t="s">
        <v>2548</v>
      </c>
      <c r="B2044" s="1" t="s">
        <v>3986</v>
      </c>
      <c r="C2044" s="1" t="s">
        <v>359</v>
      </c>
      <c r="D2044" s="1" t="s">
        <v>19</v>
      </c>
      <c r="E2044">
        <v>0.60499999999999998</v>
      </c>
      <c r="F2044">
        <v>0.62</v>
      </c>
    </row>
    <row r="2045" spans="1:6" x14ac:dyDescent="0.35">
      <c r="A2045" s="1" t="s">
        <v>3987</v>
      </c>
      <c r="B2045" s="1" t="s">
        <v>3988</v>
      </c>
      <c r="C2045" s="1" t="s">
        <v>8</v>
      </c>
      <c r="D2045" s="1" t="s">
        <v>9</v>
      </c>
      <c r="E2045">
        <v>7.1999999999999995E-2</v>
      </c>
      <c r="F2045">
        <v>7.5999999999999998E-2</v>
      </c>
    </row>
    <row r="2046" spans="1:6" x14ac:dyDescent="0.35">
      <c r="A2046" s="1" t="s">
        <v>252</v>
      </c>
      <c r="B2046" s="1" t="s">
        <v>3989</v>
      </c>
      <c r="C2046" s="1" t="s">
        <v>150</v>
      </c>
      <c r="D2046" s="1" t="s">
        <v>15</v>
      </c>
      <c r="E2046">
        <v>0.504</v>
      </c>
      <c r="F2046">
        <v>0.53100000000000003</v>
      </c>
    </row>
    <row r="2047" spans="1:6" x14ac:dyDescent="0.35">
      <c r="A2047" s="1" t="s">
        <v>3065</v>
      </c>
      <c r="B2047" s="1" t="s">
        <v>3990</v>
      </c>
      <c r="C2047" s="1" t="s">
        <v>97</v>
      </c>
      <c r="D2047" s="1" t="s">
        <v>26</v>
      </c>
      <c r="E2047">
        <v>0.78</v>
      </c>
      <c r="F2047">
        <v>0.82699999999999996</v>
      </c>
    </row>
    <row r="2048" spans="1:6" x14ac:dyDescent="0.35">
      <c r="A2048" s="1" t="s">
        <v>3574</v>
      </c>
      <c r="B2048" s="1" t="s">
        <v>3991</v>
      </c>
      <c r="C2048" s="1" t="s">
        <v>161</v>
      </c>
      <c r="D2048" s="1" t="s">
        <v>19</v>
      </c>
      <c r="E2048">
        <v>0.55300000000000005</v>
      </c>
      <c r="F2048">
        <v>0.60199999999999998</v>
      </c>
    </row>
    <row r="2049" spans="1:6" x14ac:dyDescent="0.35">
      <c r="A2049" s="1" t="s">
        <v>3992</v>
      </c>
      <c r="B2049" s="1" t="s">
        <v>3993</v>
      </c>
      <c r="C2049" s="1" t="s">
        <v>301</v>
      </c>
      <c r="D2049" s="1" t="s">
        <v>117</v>
      </c>
      <c r="E2049">
        <v>0.22500000000000001</v>
      </c>
      <c r="F2049">
        <v>0.20699999999999999</v>
      </c>
    </row>
    <row r="2050" spans="1:6" x14ac:dyDescent="0.35">
      <c r="A2050" s="1" t="s">
        <v>3994</v>
      </c>
      <c r="B2050" s="1" t="s">
        <v>3995</v>
      </c>
      <c r="C2050" s="1" t="s">
        <v>69</v>
      </c>
      <c r="D2050" s="1" t="s">
        <v>19</v>
      </c>
      <c r="E2050">
        <v>1.0999999999999999E-2</v>
      </c>
      <c r="F2050">
        <v>1.2E-2</v>
      </c>
    </row>
    <row r="2051" spans="1:6" x14ac:dyDescent="0.35">
      <c r="A2051" s="1" t="s">
        <v>3996</v>
      </c>
      <c r="B2051" s="1" t="s">
        <v>3997</v>
      </c>
      <c r="C2051" s="1" t="s">
        <v>55</v>
      </c>
      <c r="D2051" s="1" t="s">
        <v>26</v>
      </c>
      <c r="E2051">
        <v>0.73799999999999999</v>
      </c>
      <c r="F2051">
        <v>0.80400000000000005</v>
      </c>
    </row>
    <row r="2052" spans="1:6" x14ac:dyDescent="0.35">
      <c r="A2052" s="1" t="s">
        <v>3998</v>
      </c>
      <c r="B2052" s="1" t="s">
        <v>3999</v>
      </c>
      <c r="C2052" s="1" t="s">
        <v>87</v>
      </c>
      <c r="D2052" s="1" t="s">
        <v>9</v>
      </c>
      <c r="E2052">
        <v>0.11</v>
      </c>
      <c r="F2052">
        <v>0.115</v>
      </c>
    </row>
    <row r="2053" spans="1:6" x14ac:dyDescent="0.35">
      <c r="A2053" s="1" t="s">
        <v>4000</v>
      </c>
      <c r="B2053" s="1" t="s">
        <v>4001</v>
      </c>
      <c r="C2053" s="1" t="s">
        <v>41</v>
      </c>
      <c r="D2053" s="1" t="s">
        <v>9</v>
      </c>
      <c r="E2053">
        <v>0.57699999999999996</v>
      </c>
      <c r="F2053">
        <v>0.58699999999999997</v>
      </c>
    </row>
    <row r="2054" spans="1:6" x14ac:dyDescent="0.35">
      <c r="A2054" s="1" t="s">
        <v>4002</v>
      </c>
      <c r="B2054" s="1" t="s">
        <v>4003</v>
      </c>
      <c r="C2054" s="1" t="s">
        <v>236</v>
      </c>
      <c r="D2054" s="1" t="s">
        <v>26</v>
      </c>
      <c r="E2054">
        <v>0.245</v>
      </c>
      <c r="F2054">
        <v>0.23</v>
      </c>
    </row>
    <row r="2055" spans="1:6" x14ac:dyDescent="0.35">
      <c r="A2055" s="1" t="s">
        <v>73</v>
      </c>
      <c r="B2055" s="1" t="s">
        <v>4004</v>
      </c>
      <c r="C2055" s="1" t="s">
        <v>328</v>
      </c>
      <c r="D2055" s="1" t="s">
        <v>9</v>
      </c>
      <c r="E2055">
        <v>0.879</v>
      </c>
      <c r="F2055">
        <v>0.94799999999999995</v>
      </c>
    </row>
    <row r="2056" spans="1:6" x14ac:dyDescent="0.35">
      <c r="A2056" s="1" t="s">
        <v>4005</v>
      </c>
      <c r="B2056" s="1" t="s">
        <v>4006</v>
      </c>
      <c r="C2056" s="1" t="s">
        <v>75</v>
      </c>
      <c r="D2056" s="1" t="s">
        <v>9</v>
      </c>
      <c r="E2056">
        <v>0.188</v>
      </c>
      <c r="F2056">
        <v>0.17599999999999999</v>
      </c>
    </row>
    <row r="2057" spans="1:6" x14ac:dyDescent="0.35">
      <c r="A2057" s="1" t="s">
        <v>4007</v>
      </c>
      <c r="B2057" s="1" t="s">
        <v>4008</v>
      </c>
      <c r="C2057" s="1" t="s">
        <v>97</v>
      </c>
      <c r="D2057" s="1" t="s">
        <v>26</v>
      </c>
      <c r="E2057">
        <v>0.64500000000000002</v>
      </c>
      <c r="F2057">
        <v>0.65600000000000003</v>
      </c>
    </row>
    <row r="2058" spans="1:6" x14ac:dyDescent="0.35">
      <c r="A2058" s="1" t="s">
        <v>4009</v>
      </c>
      <c r="B2058" s="1" t="s">
        <v>4010</v>
      </c>
      <c r="C2058" s="1" t="s">
        <v>205</v>
      </c>
      <c r="D2058" s="1" t="s">
        <v>26</v>
      </c>
      <c r="E2058">
        <v>0.74099999999999999</v>
      </c>
      <c r="F2058">
        <v>0.67100000000000004</v>
      </c>
    </row>
    <row r="2059" spans="1:6" x14ac:dyDescent="0.35">
      <c r="A2059" s="1" t="s">
        <v>4011</v>
      </c>
      <c r="B2059" s="1" t="s">
        <v>4012</v>
      </c>
      <c r="C2059" s="1" t="s">
        <v>87</v>
      </c>
      <c r="D2059" s="1" t="s">
        <v>9</v>
      </c>
      <c r="E2059">
        <v>0.628</v>
      </c>
      <c r="F2059">
        <v>0.57199999999999995</v>
      </c>
    </row>
    <row r="2060" spans="1:6" x14ac:dyDescent="0.35">
      <c r="A2060" s="1" t="s">
        <v>4013</v>
      </c>
      <c r="B2060" s="1" t="s">
        <v>4014</v>
      </c>
      <c r="C2060" s="1" t="s">
        <v>436</v>
      </c>
      <c r="D2060" s="1" t="s">
        <v>19</v>
      </c>
      <c r="E2060">
        <v>0.94699999999999995</v>
      </c>
      <c r="F2060">
        <v>0.93200000000000005</v>
      </c>
    </row>
    <row r="2061" spans="1:6" x14ac:dyDescent="0.35">
      <c r="A2061" s="1" t="s">
        <v>4015</v>
      </c>
      <c r="B2061" s="1" t="s">
        <v>4016</v>
      </c>
      <c r="C2061" s="1" t="s">
        <v>72</v>
      </c>
      <c r="D2061" s="1" t="s">
        <v>26</v>
      </c>
      <c r="E2061">
        <v>0.92900000000000005</v>
      </c>
      <c r="F2061">
        <v>0.85499999999999998</v>
      </c>
    </row>
    <row r="2062" spans="1:6" x14ac:dyDescent="0.35">
      <c r="A2062" s="1" t="s">
        <v>4017</v>
      </c>
      <c r="B2062" s="1" t="s">
        <v>4018</v>
      </c>
      <c r="C2062" s="1" t="s">
        <v>328</v>
      </c>
      <c r="D2062" s="1" t="s">
        <v>9</v>
      </c>
      <c r="E2062">
        <v>0.251</v>
      </c>
      <c r="F2062">
        <v>0.26</v>
      </c>
    </row>
    <row r="2063" spans="1:6" x14ac:dyDescent="0.35">
      <c r="A2063" s="1" t="s">
        <v>4019</v>
      </c>
      <c r="B2063" s="1" t="s">
        <v>4020</v>
      </c>
      <c r="C2063" s="1" t="s">
        <v>87</v>
      </c>
      <c r="D2063" s="1" t="s">
        <v>9</v>
      </c>
      <c r="E2063">
        <v>0.84299999999999997</v>
      </c>
      <c r="F2063">
        <v>0.88500000000000001</v>
      </c>
    </row>
    <row r="2064" spans="1:6" x14ac:dyDescent="0.35">
      <c r="A2064" s="1" t="s">
        <v>4021</v>
      </c>
      <c r="B2064" s="1" t="s">
        <v>4022</v>
      </c>
      <c r="C2064" s="1" t="s">
        <v>225</v>
      </c>
      <c r="D2064" s="1" t="s">
        <v>117</v>
      </c>
      <c r="E2064">
        <v>0.49</v>
      </c>
      <c r="F2064">
        <v>0.504</v>
      </c>
    </row>
    <row r="2065" spans="1:6" x14ac:dyDescent="0.35">
      <c r="A2065" s="1" t="s">
        <v>4023</v>
      </c>
      <c r="B2065" s="1" t="s">
        <v>4024</v>
      </c>
      <c r="C2065" s="1" t="s">
        <v>153</v>
      </c>
      <c r="D2065" s="1" t="s">
        <v>117</v>
      </c>
      <c r="E2065">
        <v>0.10299999999999999</v>
      </c>
      <c r="F2065">
        <v>9.7000000000000003E-2</v>
      </c>
    </row>
    <row r="2066" spans="1:6" x14ac:dyDescent="0.35">
      <c r="A2066" s="1" t="s">
        <v>3315</v>
      </c>
      <c r="B2066" s="1" t="s">
        <v>4025</v>
      </c>
      <c r="C2066" s="1" t="s">
        <v>142</v>
      </c>
      <c r="D2066" s="1" t="s">
        <v>19</v>
      </c>
      <c r="E2066">
        <v>0.92700000000000005</v>
      </c>
      <c r="F2066">
        <v>0.86599999999999999</v>
      </c>
    </row>
    <row r="2067" spans="1:6" x14ac:dyDescent="0.35">
      <c r="A2067" s="1" t="s">
        <v>2507</v>
      </c>
      <c r="B2067" s="1" t="s">
        <v>4026</v>
      </c>
      <c r="C2067" s="1" t="s">
        <v>134</v>
      </c>
      <c r="D2067" s="1" t="s">
        <v>19</v>
      </c>
      <c r="E2067">
        <v>0.60199999999999998</v>
      </c>
      <c r="F2067">
        <v>0.61499999999999999</v>
      </c>
    </row>
    <row r="2068" spans="1:6" x14ac:dyDescent="0.35">
      <c r="A2068" s="1" t="s">
        <v>3373</v>
      </c>
      <c r="B2068" s="1" t="s">
        <v>4027</v>
      </c>
      <c r="C2068" s="1" t="s">
        <v>205</v>
      </c>
      <c r="D2068" s="1" t="s">
        <v>26</v>
      </c>
      <c r="E2068">
        <v>0.29799999999999999</v>
      </c>
      <c r="F2068">
        <v>0.28799999999999998</v>
      </c>
    </row>
    <row r="2069" spans="1:6" x14ac:dyDescent="0.35">
      <c r="A2069" s="1" t="s">
        <v>4028</v>
      </c>
      <c r="B2069" s="1" t="s">
        <v>4029</v>
      </c>
      <c r="C2069" s="1" t="s">
        <v>199</v>
      </c>
      <c r="D2069" s="1" t="s">
        <v>19</v>
      </c>
      <c r="E2069">
        <v>0.58199999999999996</v>
      </c>
      <c r="F2069">
        <v>0.52700000000000002</v>
      </c>
    </row>
    <row r="2070" spans="1:6" x14ac:dyDescent="0.35">
      <c r="A2070" s="1" t="s">
        <v>4030</v>
      </c>
      <c r="B2070" s="1" t="s">
        <v>4031</v>
      </c>
      <c r="C2070" s="1" t="s">
        <v>172</v>
      </c>
      <c r="D2070" s="1" t="s">
        <v>19</v>
      </c>
      <c r="E2070">
        <v>0.23799999999999999</v>
      </c>
      <c r="F2070">
        <v>0.216</v>
      </c>
    </row>
    <row r="2071" spans="1:6" x14ac:dyDescent="0.35">
      <c r="A2071" s="1" t="s">
        <v>4032</v>
      </c>
      <c r="B2071" s="1" t="s">
        <v>4033</v>
      </c>
      <c r="C2071" s="1" t="s">
        <v>158</v>
      </c>
      <c r="D2071" s="1" t="s">
        <v>26</v>
      </c>
      <c r="E2071">
        <v>0.41799999999999998</v>
      </c>
      <c r="F2071">
        <v>0.39800000000000002</v>
      </c>
    </row>
    <row r="2072" spans="1:6" x14ac:dyDescent="0.35">
      <c r="A2072" s="1" t="s">
        <v>4034</v>
      </c>
      <c r="B2072" s="1" t="s">
        <v>4035</v>
      </c>
      <c r="C2072" s="1" t="s">
        <v>256</v>
      </c>
      <c r="D2072" s="1" t="s">
        <v>9</v>
      </c>
      <c r="E2072">
        <v>0.73399999999999999</v>
      </c>
      <c r="F2072">
        <v>0.754</v>
      </c>
    </row>
    <row r="2073" spans="1:6" x14ac:dyDescent="0.35">
      <c r="A2073" s="1" t="s">
        <v>4036</v>
      </c>
      <c r="B2073" s="1" t="s">
        <v>4037</v>
      </c>
      <c r="C2073" s="1" t="s">
        <v>127</v>
      </c>
      <c r="D2073" s="1" t="s">
        <v>19</v>
      </c>
      <c r="E2073">
        <v>0.34300000000000003</v>
      </c>
      <c r="F2073">
        <v>0.32200000000000001</v>
      </c>
    </row>
    <row r="2074" spans="1:6" x14ac:dyDescent="0.35">
      <c r="A2074" s="1" t="s">
        <v>4038</v>
      </c>
      <c r="B2074" s="1" t="s">
        <v>4039</v>
      </c>
      <c r="C2074" s="1" t="s">
        <v>142</v>
      </c>
      <c r="D2074" s="1" t="s">
        <v>19</v>
      </c>
      <c r="E2074">
        <v>0.27600000000000002</v>
      </c>
      <c r="F2074">
        <v>0.26700000000000002</v>
      </c>
    </row>
    <row r="2075" spans="1:6" x14ac:dyDescent="0.35">
      <c r="A2075" s="1" t="s">
        <v>4040</v>
      </c>
      <c r="B2075" s="1" t="s">
        <v>4041</v>
      </c>
      <c r="C2075" s="1" t="s">
        <v>340</v>
      </c>
      <c r="D2075" s="1" t="s">
        <v>26</v>
      </c>
      <c r="E2075">
        <v>0.63800000000000001</v>
      </c>
      <c r="F2075">
        <v>0.65700000000000003</v>
      </c>
    </row>
    <row r="2076" spans="1:6" x14ac:dyDescent="0.35">
      <c r="A2076" s="1" t="s">
        <v>4042</v>
      </c>
      <c r="B2076" s="1" t="s">
        <v>4043</v>
      </c>
      <c r="C2076" s="1" t="s">
        <v>205</v>
      </c>
      <c r="D2076" s="1" t="s">
        <v>26</v>
      </c>
      <c r="E2076">
        <v>0.89400000000000002</v>
      </c>
      <c r="F2076">
        <v>0.81200000000000006</v>
      </c>
    </row>
    <row r="2077" spans="1:6" x14ac:dyDescent="0.35">
      <c r="A2077" s="1" t="s">
        <v>4044</v>
      </c>
      <c r="B2077" s="1" t="s">
        <v>4045</v>
      </c>
      <c r="C2077" s="1" t="s">
        <v>161</v>
      </c>
      <c r="D2077" s="1" t="s">
        <v>19</v>
      </c>
      <c r="E2077">
        <v>0.32900000000000001</v>
      </c>
      <c r="F2077">
        <v>0.30499999999999999</v>
      </c>
    </row>
    <row r="2078" spans="1:6" x14ac:dyDescent="0.35">
      <c r="A2078" s="1" t="s">
        <v>927</v>
      </c>
      <c r="B2078" s="1" t="s">
        <v>4046</v>
      </c>
      <c r="C2078" s="1" t="s">
        <v>44</v>
      </c>
      <c r="D2078" s="1" t="s">
        <v>9</v>
      </c>
      <c r="E2078">
        <v>0.21</v>
      </c>
      <c r="F2078">
        <v>0.22</v>
      </c>
    </row>
    <row r="2079" spans="1:6" x14ac:dyDescent="0.35">
      <c r="A2079" s="1" t="s">
        <v>4047</v>
      </c>
      <c r="B2079" s="1" t="s">
        <v>4048</v>
      </c>
      <c r="C2079" s="1" t="s">
        <v>243</v>
      </c>
      <c r="D2079" s="1" t="s">
        <v>19</v>
      </c>
      <c r="E2079">
        <v>0.90700000000000003</v>
      </c>
      <c r="F2079">
        <v>0.89500000000000002</v>
      </c>
    </row>
    <row r="2080" spans="1:6" x14ac:dyDescent="0.35">
      <c r="A2080" s="1" t="s">
        <v>4049</v>
      </c>
      <c r="B2080" s="1" t="s">
        <v>4050</v>
      </c>
      <c r="C2080" s="1" t="s">
        <v>44</v>
      </c>
      <c r="D2080" s="1" t="s">
        <v>9</v>
      </c>
      <c r="E2080">
        <v>0.63800000000000001</v>
      </c>
      <c r="F2080">
        <v>0.69899999999999995</v>
      </c>
    </row>
    <row r="2081" spans="1:6" x14ac:dyDescent="0.35">
      <c r="A2081" s="1" t="s">
        <v>1204</v>
      </c>
      <c r="B2081" s="1" t="s">
        <v>4051</v>
      </c>
      <c r="C2081" s="1" t="s">
        <v>55</v>
      </c>
      <c r="D2081" s="1" t="s">
        <v>26</v>
      </c>
      <c r="E2081">
        <v>0.3</v>
      </c>
      <c r="F2081">
        <v>0.317</v>
      </c>
    </row>
    <row r="2082" spans="1:6" x14ac:dyDescent="0.35">
      <c r="A2082" s="1" t="s">
        <v>4052</v>
      </c>
      <c r="B2082" s="1" t="s">
        <v>4053</v>
      </c>
      <c r="C2082" s="1" t="s">
        <v>69</v>
      </c>
      <c r="D2082" s="1" t="s">
        <v>19</v>
      </c>
      <c r="E2082">
        <v>0.314</v>
      </c>
      <c r="F2082">
        <v>0.307</v>
      </c>
    </row>
    <row r="2083" spans="1:6" x14ac:dyDescent="0.35">
      <c r="A2083" s="1" t="s">
        <v>3739</v>
      </c>
      <c r="B2083" s="1" t="s">
        <v>4054</v>
      </c>
      <c r="C2083" s="1" t="s">
        <v>328</v>
      </c>
      <c r="D2083" s="1" t="s">
        <v>9</v>
      </c>
      <c r="E2083">
        <v>3.3000000000000002E-2</v>
      </c>
      <c r="F2083">
        <v>3.4000000000000002E-2</v>
      </c>
    </row>
    <row r="2084" spans="1:6" x14ac:dyDescent="0.35">
      <c r="A2084" s="1" t="s">
        <v>1270</v>
      </c>
      <c r="B2084" s="1" t="s">
        <v>4055</v>
      </c>
      <c r="C2084" s="1" t="s">
        <v>72</v>
      </c>
      <c r="D2084" s="1" t="s">
        <v>26</v>
      </c>
      <c r="E2084">
        <v>0.56299999999999994</v>
      </c>
      <c r="F2084">
        <v>0.58799999999999997</v>
      </c>
    </row>
    <row r="2085" spans="1:6" x14ac:dyDescent="0.35">
      <c r="A2085" s="1" t="s">
        <v>4056</v>
      </c>
      <c r="B2085" s="1" t="s">
        <v>4057</v>
      </c>
      <c r="C2085" s="1" t="s">
        <v>75</v>
      </c>
      <c r="D2085" s="1" t="s">
        <v>9</v>
      </c>
      <c r="E2085">
        <v>1.4999999999999999E-2</v>
      </c>
      <c r="F2085">
        <v>1.4999999999999999E-2</v>
      </c>
    </row>
    <row r="2086" spans="1:6" x14ac:dyDescent="0.35">
      <c r="A2086" s="1" t="s">
        <v>3978</v>
      </c>
      <c r="B2086" s="1" t="s">
        <v>4058</v>
      </c>
      <c r="C2086" s="1" t="s">
        <v>75</v>
      </c>
      <c r="D2086" s="1" t="s">
        <v>9</v>
      </c>
      <c r="E2086">
        <v>0.86099999999999999</v>
      </c>
      <c r="F2086">
        <v>0.81899999999999995</v>
      </c>
    </row>
    <row r="2087" spans="1:6" x14ac:dyDescent="0.35">
      <c r="A2087" s="1" t="s">
        <v>4059</v>
      </c>
      <c r="B2087" s="1" t="s">
        <v>4060</v>
      </c>
      <c r="C2087" s="1" t="s">
        <v>280</v>
      </c>
      <c r="D2087" s="1" t="s">
        <v>9</v>
      </c>
      <c r="E2087">
        <v>0.77</v>
      </c>
      <c r="F2087">
        <v>0.77900000000000003</v>
      </c>
    </row>
    <row r="2088" spans="1:6" x14ac:dyDescent="0.35">
      <c r="A2088" s="1" t="s">
        <v>4061</v>
      </c>
      <c r="B2088" s="1" t="s">
        <v>4062</v>
      </c>
      <c r="C2088" s="1" t="s">
        <v>84</v>
      </c>
      <c r="D2088" s="1" t="s">
        <v>9</v>
      </c>
      <c r="E2088">
        <v>0.79300000000000004</v>
      </c>
      <c r="F2088">
        <v>0.82299999999999995</v>
      </c>
    </row>
    <row r="2089" spans="1:6" x14ac:dyDescent="0.35">
      <c r="A2089" s="1" t="s">
        <v>4063</v>
      </c>
      <c r="B2089" s="1" t="s">
        <v>4064</v>
      </c>
      <c r="C2089" s="1" t="s">
        <v>29</v>
      </c>
      <c r="D2089" s="1" t="s">
        <v>19</v>
      </c>
      <c r="E2089">
        <v>0.629</v>
      </c>
      <c r="F2089">
        <v>0.68600000000000005</v>
      </c>
    </row>
    <row r="2090" spans="1:6" x14ac:dyDescent="0.35">
      <c r="A2090" s="1" t="s">
        <v>3189</v>
      </c>
      <c r="B2090" s="1" t="s">
        <v>4065</v>
      </c>
      <c r="C2090" s="1" t="s">
        <v>41</v>
      </c>
      <c r="D2090" s="1" t="s">
        <v>9</v>
      </c>
      <c r="E2090">
        <v>0.88200000000000001</v>
      </c>
      <c r="F2090">
        <v>0.94699999999999995</v>
      </c>
    </row>
    <row r="2091" spans="1:6" x14ac:dyDescent="0.35">
      <c r="A2091" s="1" t="s">
        <v>4066</v>
      </c>
      <c r="B2091" s="1" t="s">
        <v>4067</v>
      </c>
      <c r="C2091" s="1" t="s">
        <v>134</v>
      </c>
      <c r="D2091" s="1" t="s">
        <v>19</v>
      </c>
      <c r="E2091">
        <v>0.94899999999999995</v>
      </c>
      <c r="F2091">
        <v>0.92100000000000004</v>
      </c>
    </row>
    <row r="2092" spans="1:6" x14ac:dyDescent="0.35">
      <c r="A2092" s="1" t="s">
        <v>4068</v>
      </c>
      <c r="B2092" s="1" t="s">
        <v>4069</v>
      </c>
      <c r="C2092" s="1" t="s">
        <v>340</v>
      </c>
      <c r="D2092" s="1" t="s">
        <v>26</v>
      </c>
      <c r="E2092">
        <v>0.441</v>
      </c>
      <c r="F2092">
        <v>0.40799999999999997</v>
      </c>
    </row>
    <row r="2093" spans="1:6" x14ac:dyDescent="0.35">
      <c r="A2093" s="1" t="s">
        <v>4070</v>
      </c>
      <c r="B2093" s="1" t="s">
        <v>4071</v>
      </c>
      <c r="C2093" s="1" t="s">
        <v>92</v>
      </c>
      <c r="D2093" s="1" t="s">
        <v>9</v>
      </c>
      <c r="E2093">
        <v>0.112</v>
      </c>
      <c r="F2093">
        <v>0.109</v>
      </c>
    </row>
    <row r="2094" spans="1:6" x14ac:dyDescent="0.35">
      <c r="A2094" s="1" t="s">
        <v>4072</v>
      </c>
      <c r="B2094" s="1" t="s">
        <v>4073</v>
      </c>
      <c r="C2094" s="1" t="s">
        <v>169</v>
      </c>
      <c r="D2094" s="1" t="s">
        <v>9</v>
      </c>
      <c r="E2094">
        <v>0.22900000000000001</v>
      </c>
      <c r="F2094">
        <v>0.23799999999999999</v>
      </c>
    </row>
    <row r="2095" spans="1:6" x14ac:dyDescent="0.35">
      <c r="A2095" s="1" t="s">
        <v>4074</v>
      </c>
      <c r="B2095" s="1" t="s">
        <v>4075</v>
      </c>
      <c r="C2095" s="1" t="s">
        <v>172</v>
      </c>
      <c r="D2095" s="1" t="s">
        <v>19</v>
      </c>
      <c r="E2095">
        <v>0.59099999999999997</v>
      </c>
      <c r="F2095">
        <v>0.63800000000000001</v>
      </c>
    </row>
    <row r="2096" spans="1:6" x14ac:dyDescent="0.35">
      <c r="A2096" s="1" t="s">
        <v>4076</v>
      </c>
      <c r="B2096" s="1" t="s">
        <v>4077</v>
      </c>
      <c r="C2096" s="1" t="s">
        <v>359</v>
      </c>
      <c r="D2096" s="1" t="s">
        <v>19</v>
      </c>
      <c r="E2096">
        <v>0.437</v>
      </c>
      <c r="F2096">
        <v>0.42199999999999999</v>
      </c>
    </row>
    <row r="2097" spans="1:6" x14ac:dyDescent="0.35">
      <c r="A2097" s="1" t="s">
        <v>1472</v>
      </c>
      <c r="B2097" s="1" t="s">
        <v>4078</v>
      </c>
      <c r="C2097" s="1" t="s">
        <v>328</v>
      </c>
      <c r="D2097" s="1" t="s">
        <v>9</v>
      </c>
      <c r="E2097">
        <v>0.55600000000000005</v>
      </c>
      <c r="F2097">
        <v>0.503</v>
      </c>
    </row>
    <row r="2098" spans="1:6" x14ac:dyDescent="0.35">
      <c r="A2098" s="1" t="s">
        <v>4079</v>
      </c>
      <c r="B2098" s="1" t="s">
        <v>4080</v>
      </c>
      <c r="C2098" s="1" t="s">
        <v>362</v>
      </c>
      <c r="D2098" s="1" t="s">
        <v>19</v>
      </c>
      <c r="E2098">
        <v>0.16700000000000001</v>
      </c>
      <c r="F2098">
        <v>0.16500000000000001</v>
      </c>
    </row>
    <row r="2099" spans="1:6" x14ac:dyDescent="0.35">
      <c r="A2099" s="1" t="s">
        <v>4081</v>
      </c>
      <c r="B2099" s="1" t="s">
        <v>4082</v>
      </c>
      <c r="C2099" s="1" t="s">
        <v>340</v>
      </c>
      <c r="D2099" s="1" t="s">
        <v>26</v>
      </c>
      <c r="E2099">
        <v>0.35099999999999998</v>
      </c>
      <c r="F2099">
        <v>0.35599999999999998</v>
      </c>
    </row>
    <row r="2100" spans="1:6" x14ac:dyDescent="0.35">
      <c r="A2100" s="1" t="s">
        <v>4083</v>
      </c>
      <c r="B2100" s="1" t="s">
        <v>4084</v>
      </c>
      <c r="C2100" s="1" t="s">
        <v>261</v>
      </c>
      <c r="D2100" s="1" t="s">
        <v>26</v>
      </c>
      <c r="E2100">
        <v>0.13400000000000001</v>
      </c>
      <c r="F2100">
        <v>0.127</v>
      </c>
    </row>
    <row r="2101" spans="1:6" x14ac:dyDescent="0.35">
      <c r="A2101" s="1" t="s">
        <v>3068</v>
      </c>
      <c r="B2101" s="1" t="s">
        <v>4085</v>
      </c>
      <c r="C2101" s="1" t="s">
        <v>164</v>
      </c>
      <c r="D2101" s="1" t="s">
        <v>26</v>
      </c>
      <c r="E2101">
        <v>0.45100000000000001</v>
      </c>
      <c r="F2101">
        <v>0.43</v>
      </c>
    </row>
    <row r="2102" spans="1:6" x14ac:dyDescent="0.35">
      <c r="A2102" s="1" t="s">
        <v>4086</v>
      </c>
      <c r="B2102" s="1" t="s">
        <v>4087</v>
      </c>
      <c r="C2102" s="1" t="s">
        <v>362</v>
      </c>
      <c r="D2102" s="1" t="s">
        <v>19</v>
      </c>
      <c r="E2102">
        <v>4.1000000000000002E-2</v>
      </c>
      <c r="F2102">
        <v>4.2000000000000003E-2</v>
      </c>
    </row>
    <row r="2103" spans="1:6" x14ac:dyDescent="0.35">
      <c r="A2103" s="1" t="s">
        <v>4088</v>
      </c>
      <c r="B2103" s="1" t="s">
        <v>4089</v>
      </c>
      <c r="C2103" s="1" t="s">
        <v>182</v>
      </c>
      <c r="D2103" s="1" t="s">
        <v>26</v>
      </c>
      <c r="E2103">
        <v>0.39</v>
      </c>
      <c r="F2103">
        <v>0.371</v>
      </c>
    </row>
    <row r="2104" spans="1:6" x14ac:dyDescent="0.35">
      <c r="A2104" s="1" t="s">
        <v>4090</v>
      </c>
      <c r="B2104" s="1" t="s">
        <v>4091</v>
      </c>
      <c r="C2104" s="1" t="s">
        <v>147</v>
      </c>
      <c r="D2104" s="1" t="s">
        <v>9</v>
      </c>
      <c r="E2104">
        <v>0.39100000000000001</v>
      </c>
      <c r="F2104">
        <v>0.40100000000000002</v>
      </c>
    </row>
    <row r="2105" spans="1:6" x14ac:dyDescent="0.35">
      <c r="A2105" s="1" t="s">
        <v>4092</v>
      </c>
      <c r="B2105" s="1" t="s">
        <v>4093</v>
      </c>
      <c r="C2105" s="1" t="s">
        <v>222</v>
      </c>
      <c r="D2105" s="1" t="s">
        <v>117</v>
      </c>
      <c r="E2105">
        <v>0.58299999999999996</v>
      </c>
      <c r="F2105">
        <v>0.54400000000000004</v>
      </c>
    </row>
    <row r="2106" spans="1:6" x14ac:dyDescent="0.35">
      <c r="A2106" s="1" t="s">
        <v>4094</v>
      </c>
      <c r="B2106" s="1" t="s">
        <v>4095</v>
      </c>
      <c r="C2106" s="1" t="s">
        <v>301</v>
      </c>
      <c r="D2106" s="1" t="s">
        <v>117</v>
      </c>
      <c r="E2106">
        <v>0.40200000000000002</v>
      </c>
      <c r="F2106">
        <v>0.37</v>
      </c>
    </row>
    <row r="2107" spans="1:6" x14ac:dyDescent="0.35">
      <c r="A2107" s="1" t="s">
        <v>4096</v>
      </c>
      <c r="B2107" s="1" t="s">
        <v>4097</v>
      </c>
      <c r="C2107" s="1" t="s">
        <v>421</v>
      </c>
      <c r="D2107" s="1" t="s">
        <v>19</v>
      </c>
      <c r="E2107">
        <v>5.0999999999999997E-2</v>
      </c>
      <c r="F2107">
        <v>4.8000000000000001E-2</v>
      </c>
    </row>
    <row r="2108" spans="1:6" x14ac:dyDescent="0.35">
      <c r="A2108" s="1" t="s">
        <v>4098</v>
      </c>
      <c r="B2108" s="1" t="s">
        <v>4099</v>
      </c>
      <c r="C2108" s="1" t="s">
        <v>301</v>
      </c>
      <c r="D2108" s="1" t="s">
        <v>117</v>
      </c>
      <c r="E2108">
        <v>3.0000000000000001E-3</v>
      </c>
      <c r="F2108">
        <v>3.0000000000000001E-3</v>
      </c>
    </row>
    <row r="2109" spans="1:6" x14ac:dyDescent="0.35">
      <c r="A2109" s="1" t="s">
        <v>4100</v>
      </c>
      <c r="B2109" s="1" t="s">
        <v>4101</v>
      </c>
      <c r="C2109" s="1" t="s">
        <v>41</v>
      </c>
      <c r="D2109" s="1" t="s">
        <v>9</v>
      </c>
      <c r="E2109">
        <v>0.56999999999999995</v>
      </c>
      <c r="F2109">
        <v>0.624</v>
      </c>
    </row>
    <row r="2110" spans="1:6" x14ac:dyDescent="0.35">
      <c r="A2110" s="1" t="s">
        <v>1462</v>
      </c>
      <c r="B2110" s="1" t="s">
        <v>4102</v>
      </c>
      <c r="C2110" s="1" t="s">
        <v>55</v>
      </c>
      <c r="D2110" s="1" t="s">
        <v>26</v>
      </c>
      <c r="E2110">
        <v>0.68700000000000006</v>
      </c>
      <c r="F2110">
        <v>0.70499999999999996</v>
      </c>
    </row>
    <row r="2111" spans="1:6" x14ac:dyDescent="0.35">
      <c r="A2111" s="1" t="s">
        <v>2746</v>
      </c>
      <c r="B2111" s="1" t="s">
        <v>4103</v>
      </c>
      <c r="C2111" s="1" t="s">
        <v>210</v>
      </c>
      <c r="D2111" s="1" t="s">
        <v>19</v>
      </c>
      <c r="E2111">
        <v>0.311</v>
      </c>
      <c r="F2111">
        <v>0.33900000000000002</v>
      </c>
    </row>
    <row r="2112" spans="1:6" x14ac:dyDescent="0.35">
      <c r="A2112" s="1" t="s">
        <v>4104</v>
      </c>
      <c r="B2112" s="1" t="s">
        <v>4105</v>
      </c>
      <c r="C2112" s="1" t="s">
        <v>243</v>
      </c>
      <c r="D2112" s="1" t="s">
        <v>19</v>
      </c>
      <c r="E2112">
        <v>0.42599999999999999</v>
      </c>
      <c r="F2112">
        <v>0.38400000000000001</v>
      </c>
    </row>
    <row r="2113" spans="1:6" x14ac:dyDescent="0.35">
      <c r="A2113" s="1" t="s">
        <v>3274</v>
      </c>
      <c r="B2113" s="1" t="s">
        <v>4106</v>
      </c>
      <c r="C2113" s="1" t="s">
        <v>97</v>
      </c>
      <c r="D2113" s="1" t="s">
        <v>26</v>
      </c>
      <c r="E2113">
        <v>0.14199999999999999</v>
      </c>
      <c r="F2113">
        <v>0.13</v>
      </c>
    </row>
    <row r="2114" spans="1:6" x14ac:dyDescent="0.35">
      <c r="A2114" s="1" t="s">
        <v>4107</v>
      </c>
      <c r="B2114" s="1" t="s">
        <v>4108</v>
      </c>
      <c r="C2114" s="1" t="s">
        <v>310</v>
      </c>
      <c r="D2114" s="1" t="s">
        <v>19</v>
      </c>
      <c r="E2114">
        <v>0.97</v>
      </c>
      <c r="F2114">
        <v>0.95899999999999996</v>
      </c>
    </row>
    <row r="2115" spans="1:6" x14ac:dyDescent="0.35">
      <c r="A2115" s="1" t="s">
        <v>2799</v>
      </c>
      <c r="B2115" s="1" t="s">
        <v>4109</v>
      </c>
      <c r="C2115" s="1" t="s">
        <v>87</v>
      </c>
      <c r="D2115" s="1" t="s">
        <v>9</v>
      </c>
      <c r="E2115">
        <v>0.46300000000000002</v>
      </c>
      <c r="F2115">
        <v>0.502</v>
      </c>
    </row>
    <row r="2116" spans="1:6" x14ac:dyDescent="0.35">
      <c r="A2116" s="1" t="s">
        <v>393</v>
      </c>
      <c r="B2116" s="1" t="s">
        <v>4110</v>
      </c>
      <c r="C2116" s="1" t="s">
        <v>367</v>
      </c>
      <c r="D2116" s="1" t="s">
        <v>19</v>
      </c>
      <c r="E2116">
        <v>1.4E-2</v>
      </c>
      <c r="F2116">
        <v>1.4999999999999999E-2</v>
      </c>
    </row>
    <row r="2117" spans="1:6" x14ac:dyDescent="0.35">
      <c r="A2117" s="1" t="s">
        <v>4111</v>
      </c>
      <c r="B2117" s="1" t="s">
        <v>4112</v>
      </c>
      <c r="C2117" s="1" t="s">
        <v>104</v>
      </c>
      <c r="D2117" s="1" t="s">
        <v>9</v>
      </c>
      <c r="E2117">
        <v>0.93700000000000006</v>
      </c>
      <c r="F2117">
        <v>0.98199999999999998</v>
      </c>
    </row>
    <row r="2118" spans="1:6" x14ac:dyDescent="0.35">
      <c r="A2118" s="1" t="s">
        <v>4113</v>
      </c>
      <c r="B2118" s="1" t="s">
        <v>4114</v>
      </c>
      <c r="C2118" s="1" t="s">
        <v>172</v>
      </c>
      <c r="D2118" s="1" t="s">
        <v>19</v>
      </c>
      <c r="E2118">
        <v>0.94899999999999995</v>
      </c>
      <c r="F2118">
        <v>1.008</v>
      </c>
    </row>
    <row r="2119" spans="1:6" x14ac:dyDescent="0.35">
      <c r="A2119" s="1" t="s">
        <v>2942</v>
      </c>
      <c r="B2119" s="1" t="s">
        <v>4115</v>
      </c>
      <c r="C2119" s="1" t="s">
        <v>32</v>
      </c>
      <c r="D2119" s="1" t="s">
        <v>19</v>
      </c>
      <c r="E2119">
        <v>0.28499999999999998</v>
      </c>
      <c r="F2119">
        <v>0.312</v>
      </c>
    </row>
    <row r="2120" spans="1:6" x14ac:dyDescent="0.35">
      <c r="A2120" s="1" t="s">
        <v>4116</v>
      </c>
      <c r="B2120" s="1" t="s">
        <v>4117</v>
      </c>
      <c r="C2120" s="1" t="s">
        <v>49</v>
      </c>
      <c r="D2120" s="1" t="s">
        <v>19</v>
      </c>
      <c r="E2120">
        <v>0.95099999999999996</v>
      </c>
      <c r="F2120">
        <v>0.92</v>
      </c>
    </row>
    <row r="2121" spans="1:6" x14ac:dyDescent="0.35">
      <c r="A2121" s="1" t="s">
        <v>4118</v>
      </c>
      <c r="B2121" s="1" t="s">
        <v>4119</v>
      </c>
      <c r="C2121" s="1" t="s">
        <v>222</v>
      </c>
      <c r="D2121" s="1" t="s">
        <v>117</v>
      </c>
      <c r="E2121">
        <v>0.45100000000000001</v>
      </c>
      <c r="F2121">
        <v>0.40899999999999997</v>
      </c>
    </row>
    <row r="2122" spans="1:6" x14ac:dyDescent="0.35">
      <c r="A2122" s="1" t="s">
        <v>4120</v>
      </c>
      <c r="B2122" s="1" t="s">
        <v>4121</v>
      </c>
      <c r="C2122" s="1" t="s">
        <v>44</v>
      </c>
      <c r="D2122" s="1" t="s">
        <v>9</v>
      </c>
      <c r="E2122">
        <v>0.90500000000000003</v>
      </c>
      <c r="F2122">
        <v>0.82</v>
      </c>
    </row>
    <row r="2123" spans="1:6" x14ac:dyDescent="0.35">
      <c r="A2123" s="1" t="s">
        <v>1456</v>
      </c>
      <c r="B2123" s="1" t="s">
        <v>4122</v>
      </c>
      <c r="C2123" s="1" t="s">
        <v>236</v>
      </c>
      <c r="D2123" s="1" t="s">
        <v>26</v>
      </c>
      <c r="E2123">
        <v>0.45800000000000002</v>
      </c>
      <c r="F2123">
        <v>0.47399999999999998</v>
      </c>
    </row>
    <row r="2124" spans="1:6" x14ac:dyDescent="0.35">
      <c r="A2124" s="1" t="s">
        <v>4123</v>
      </c>
      <c r="B2124" s="1" t="s">
        <v>4124</v>
      </c>
      <c r="C2124" s="1" t="s">
        <v>169</v>
      </c>
      <c r="D2124" s="1" t="s">
        <v>9</v>
      </c>
      <c r="E2124">
        <v>0.7</v>
      </c>
      <c r="F2124">
        <v>0.68</v>
      </c>
    </row>
    <row r="2125" spans="1:6" x14ac:dyDescent="0.35">
      <c r="A2125" s="1" t="s">
        <v>4125</v>
      </c>
      <c r="B2125" s="1" t="s">
        <v>4126</v>
      </c>
      <c r="C2125" s="1" t="s">
        <v>97</v>
      </c>
      <c r="D2125" s="1" t="s">
        <v>26</v>
      </c>
      <c r="E2125">
        <v>7.4999999999999997E-2</v>
      </c>
      <c r="F2125">
        <v>8.2000000000000003E-2</v>
      </c>
    </row>
    <row r="2126" spans="1:6" x14ac:dyDescent="0.35">
      <c r="A2126" s="1" t="s">
        <v>4127</v>
      </c>
      <c r="B2126" s="1" t="s">
        <v>4128</v>
      </c>
      <c r="C2126" s="1" t="s">
        <v>32</v>
      </c>
      <c r="D2126" s="1" t="s">
        <v>19</v>
      </c>
      <c r="E2126">
        <v>0.27900000000000003</v>
      </c>
      <c r="F2126">
        <v>0.30499999999999999</v>
      </c>
    </row>
    <row r="2127" spans="1:6" x14ac:dyDescent="0.35">
      <c r="A2127" s="1" t="s">
        <v>4129</v>
      </c>
      <c r="B2127" s="1" t="s">
        <v>4130</v>
      </c>
      <c r="C2127" s="1" t="s">
        <v>560</v>
      </c>
      <c r="D2127" s="1" t="s">
        <v>9</v>
      </c>
      <c r="E2127">
        <v>0.33300000000000002</v>
      </c>
      <c r="F2127">
        <v>0.311</v>
      </c>
    </row>
    <row r="2128" spans="1:6" x14ac:dyDescent="0.35">
      <c r="A2128" s="1" t="s">
        <v>4131</v>
      </c>
      <c r="B2128" s="1" t="s">
        <v>4132</v>
      </c>
      <c r="C2128" s="1" t="s">
        <v>620</v>
      </c>
      <c r="D2128" s="1" t="s">
        <v>19</v>
      </c>
      <c r="E2128">
        <v>0.36199999999999999</v>
      </c>
      <c r="F2128">
        <v>0.33500000000000002</v>
      </c>
    </row>
    <row r="2129" spans="1:6" x14ac:dyDescent="0.35">
      <c r="A2129" s="1" t="s">
        <v>4133</v>
      </c>
      <c r="B2129" s="1" t="s">
        <v>4134</v>
      </c>
      <c r="C2129" s="1" t="s">
        <v>222</v>
      </c>
      <c r="D2129" s="1" t="s">
        <v>117</v>
      </c>
      <c r="E2129">
        <v>0.55300000000000005</v>
      </c>
      <c r="F2129">
        <v>0.60399999999999998</v>
      </c>
    </row>
    <row r="2130" spans="1:6" x14ac:dyDescent="0.35">
      <c r="A2130" s="1" t="s">
        <v>4135</v>
      </c>
      <c r="B2130" s="1" t="s">
        <v>4136</v>
      </c>
      <c r="C2130" s="1" t="s">
        <v>8</v>
      </c>
      <c r="D2130" s="1" t="s">
        <v>9</v>
      </c>
      <c r="E2130">
        <v>0.24099999999999999</v>
      </c>
      <c r="F2130">
        <v>0.224</v>
      </c>
    </row>
    <row r="2131" spans="1:6" x14ac:dyDescent="0.35">
      <c r="A2131" s="1" t="s">
        <v>4137</v>
      </c>
      <c r="B2131" s="1" t="s">
        <v>4138</v>
      </c>
      <c r="C2131" s="1" t="s">
        <v>177</v>
      </c>
      <c r="D2131" s="1" t="s">
        <v>19</v>
      </c>
      <c r="E2131">
        <v>0.79700000000000004</v>
      </c>
      <c r="F2131">
        <v>0.77900000000000003</v>
      </c>
    </row>
    <row r="2132" spans="1:6" x14ac:dyDescent="0.35">
      <c r="A2132" s="1" t="s">
        <v>4139</v>
      </c>
      <c r="B2132" s="1" t="s">
        <v>4140</v>
      </c>
      <c r="C2132" s="1" t="s">
        <v>328</v>
      </c>
      <c r="D2132" s="1" t="s">
        <v>9</v>
      </c>
      <c r="E2132">
        <v>9.7000000000000003E-2</v>
      </c>
      <c r="F2132">
        <v>0.106</v>
      </c>
    </row>
    <row r="2133" spans="1:6" x14ac:dyDescent="0.35">
      <c r="A2133" s="1" t="s">
        <v>556</v>
      </c>
      <c r="B2133" s="1" t="s">
        <v>4141</v>
      </c>
      <c r="C2133" s="1" t="s">
        <v>261</v>
      </c>
      <c r="D2133" s="1" t="s">
        <v>26</v>
      </c>
      <c r="E2133">
        <v>0.67500000000000004</v>
      </c>
      <c r="F2133">
        <v>0.65</v>
      </c>
    </row>
    <row r="2134" spans="1:6" x14ac:dyDescent="0.35">
      <c r="A2134" s="1" t="s">
        <v>1546</v>
      </c>
      <c r="B2134" s="1" t="s">
        <v>4142</v>
      </c>
      <c r="C2134" s="1" t="s">
        <v>280</v>
      </c>
      <c r="D2134" s="1" t="s">
        <v>9</v>
      </c>
      <c r="E2134">
        <v>0.82</v>
      </c>
      <c r="F2134">
        <v>0.76100000000000001</v>
      </c>
    </row>
    <row r="2135" spans="1:6" x14ac:dyDescent="0.35">
      <c r="A2135" s="1" t="s">
        <v>4143</v>
      </c>
      <c r="B2135" s="1" t="s">
        <v>4144</v>
      </c>
      <c r="C2135" s="1" t="s">
        <v>52</v>
      </c>
      <c r="D2135" s="1" t="s">
        <v>15</v>
      </c>
      <c r="E2135">
        <v>0.36899999999999999</v>
      </c>
      <c r="F2135">
        <v>0.33400000000000002</v>
      </c>
    </row>
    <row r="2136" spans="1:6" x14ac:dyDescent="0.35">
      <c r="A2136" s="1" t="s">
        <v>4145</v>
      </c>
      <c r="B2136" s="1" t="s">
        <v>4146</v>
      </c>
      <c r="C2136" s="1" t="s">
        <v>340</v>
      </c>
      <c r="D2136" s="1" t="s">
        <v>26</v>
      </c>
      <c r="E2136">
        <v>0.88400000000000001</v>
      </c>
      <c r="F2136">
        <v>0.84399999999999997</v>
      </c>
    </row>
    <row r="2137" spans="1:6" x14ac:dyDescent="0.35">
      <c r="A2137" s="1" t="s">
        <v>4147</v>
      </c>
      <c r="B2137" s="1" t="s">
        <v>4148</v>
      </c>
      <c r="C2137" s="1" t="s">
        <v>243</v>
      </c>
      <c r="D2137" s="1" t="s">
        <v>19</v>
      </c>
      <c r="E2137">
        <v>0.78500000000000003</v>
      </c>
      <c r="F2137">
        <v>0.85699999999999998</v>
      </c>
    </row>
    <row r="2138" spans="1:6" x14ac:dyDescent="0.35">
      <c r="A2138" s="1" t="s">
        <v>4149</v>
      </c>
      <c r="B2138" s="1" t="s">
        <v>4150</v>
      </c>
      <c r="C2138" s="1" t="s">
        <v>313</v>
      </c>
      <c r="D2138" s="1" t="s">
        <v>26</v>
      </c>
      <c r="E2138">
        <v>0.31900000000000001</v>
      </c>
      <c r="F2138">
        <v>0.29299999999999998</v>
      </c>
    </row>
    <row r="2139" spans="1:6" x14ac:dyDescent="0.35">
      <c r="A2139" s="1" t="s">
        <v>4151</v>
      </c>
      <c r="B2139" s="1" t="s">
        <v>4152</v>
      </c>
      <c r="C2139" s="1" t="s">
        <v>293</v>
      </c>
      <c r="D2139" s="1" t="s">
        <v>19</v>
      </c>
      <c r="E2139">
        <v>0.54900000000000004</v>
      </c>
      <c r="F2139">
        <v>0.51500000000000001</v>
      </c>
    </row>
    <row r="2140" spans="1:6" x14ac:dyDescent="0.35">
      <c r="A2140" s="1" t="s">
        <v>4153</v>
      </c>
      <c r="B2140" s="1" t="s">
        <v>4154</v>
      </c>
      <c r="C2140" s="1" t="s">
        <v>38</v>
      </c>
      <c r="D2140" s="1" t="s">
        <v>26</v>
      </c>
      <c r="E2140">
        <v>0.48199999999999998</v>
      </c>
      <c r="F2140">
        <v>0.44800000000000001</v>
      </c>
    </row>
    <row r="2141" spans="1:6" x14ac:dyDescent="0.35">
      <c r="A2141" s="1" t="s">
        <v>4155</v>
      </c>
      <c r="B2141" s="1" t="s">
        <v>4156</v>
      </c>
      <c r="C2141" s="1" t="s">
        <v>147</v>
      </c>
      <c r="D2141" s="1" t="s">
        <v>9</v>
      </c>
      <c r="E2141">
        <v>0.96699999999999997</v>
      </c>
      <c r="F2141">
        <v>0.98799999999999999</v>
      </c>
    </row>
    <row r="2142" spans="1:6" x14ac:dyDescent="0.35">
      <c r="A2142" s="1" t="s">
        <v>4157</v>
      </c>
      <c r="B2142" s="1" t="s">
        <v>4158</v>
      </c>
      <c r="C2142" s="1" t="s">
        <v>236</v>
      </c>
      <c r="D2142" s="1" t="s">
        <v>26</v>
      </c>
      <c r="E2142">
        <v>0.19500000000000001</v>
      </c>
      <c r="F2142">
        <v>0.19900000000000001</v>
      </c>
    </row>
    <row r="2143" spans="1:6" x14ac:dyDescent="0.35">
      <c r="A2143" s="1" t="s">
        <v>4159</v>
      </c>
      <c r="B2143" s="1" t="s">
        <v>4160</v>
      </c>
      <c r="C2143" s="1" t="s">
        <v>55</v>
      </c>
      <c r="D2143" s="1" t="s">
        <v>26</v>
      </c>
      <c r="E2143">
        <v>0.94</v>
      </c>
      <c r="F2143">
        <v>1.0069999999999999</v>
      </c>
    </row>
    <row r="2144" spans="1:6" x14ac:dyDescent="0.35">
      <c r="A2144" s="1" t="s">
        <v>4161</v>
      </c>
      <c r="B2144" s="1" t="s">
        <v>4162</v>
      </c>
      <c r="C2144" s="1" t="s">
        <v>164</v>
      </c>
      <c r="D2144" s="1" t="s">
        <v>26</v>
      </c>
      <c r="E2144">
        <v>0.33100000000000002</v>
      </c>
      <c r="F2144">
        <v>0.36299999999999999</v>
      </c>
    </row>
    <row r="2145" spans="1:6" x14ac:dyDescent="0.35">
      <c r="A2145" s="1" t="s">
        <v>4163</v>
      </c>
      <c r="B2145" s="1" t="s">
        <v>4164</v>
      </c>
      <c r="C2145" s="1" t="s">
        <v>107</v>
      </c>
      <c r="D2145" s="1" t="s">
        <v>9</v>
      </c>
      <c r="E2145">
        <v>0.622</v>
      </c>
      <c r="F2145">
        <v>0.66600000000000004</v>
      </c>
    </row>
    <row r="2146" spans="1:6" x14ac:dyDescent="0.35">
      <c r="A2146" s="1" t="s">
        <v>4165</v>
      </c>
      <c r="B2146" s="1" t="s">
        <v>4166</v>
      </c>
      <c r="C2146" s="1" t="s">
        <v>87</v>
      </c>
      <c r="D2146" s="1" t="s">
        <v>9</v>
      </c>
      <c r="E2146">
        <v>3.5000000000000003E-2</v>
      </c>
      <c r="F2146">
        <v>3.6999999999999998E-2</v>
      </c>
    </row>
    <row r="2147" spans="1:6" x14ac:dyDescent="0.35">
      <c r="A2147" s="1" t="s">
        <v>4167</v>
      </c>
      <c r="B2147" s="1" t="s">
        <v>4168</v>
      </c>
      <c r="C2147" s="1" t="s">
        <v>280</v>
      </c>
      <c r="D2147" s="1" t="s">
        <v>9</v>
      </c>
      <c r="E2147">
        <v>0.33900000000000002</v>
      </c>
      <c r="F2147">
        <v>0.35099999999999998</v>
      </c>
    </row>
    <row r="2148" spans="1:6" x14ac:dyDescent="0.35">
      <c r="A2148" s="1" t="s">
        <v>4169</v>
      </c>
      <c r="B2148" s="1" t="s">
        <v>4170</v>
      </c>
      <c r="C2148" s="1" t="s">
        <v>72</v>
      </c>
      <c r="D2148" s="1" t="s">
        <v>26</v>
      </c>
      <c r="E2148">
        <v>0.27400000000000002</v>
      </c>
      <c r="F2148">
        <v>0.28299999999999997</v>
      </c>
    </row>
    <row r="2149" spans="1:6" x14ac:dyDescent="0.35">
      <c r="A2149" s="1" t="s">
        <v>4171</v>
      </c>
      <c r="B2149" s="1" t="s">
        <v>4172</v>
      </c>
      <c r="C2149" s="1" t="s">
        <v>150</v>
      </c>
      <c r="D2149" s="1" t="s">
        <v>15</v>
      </c>
      <c r="E2149">
        <v>0.99099999999999999</v>
      </c>
      <c r="F2149">
        <v>0.95</v>
      </c>
    </row>
    <row r="2150" spans="1:6" x14ac:dyDescent="0.35">
      <c r="A2150" s="1" t="s">
        <v>4173</v>
      </c>
      <c r="B2150" s="1" t="s">
        <v>4174</v>
      </c>
      <c r="C2150" s="1" t="s">
        <v>25</v>
      </c>
      <c r="D2150" s="1" t="s">
        <v>26</v>
      </c>
      <c r="E2150">
        <v>0.88700000000000001</v>
      </c>
      <c r="F2150">
        <v>0.97399999999999998</v>
      </c>
    </row>
    <row r="2151" spans="1:6" x14ac:dyDescent="0.35">
      <c r="A2151" s="1" t="s">
        <v>4175</v>
      </c>
      <c r="B2151" s="1" t="s">
        <v>4176</v>
      </c>
      <c r="C2151" s="1" t="s">
        <v>72</v>
      </c>
      <c r="D2151" s="1" t="s">
        <v>26</v>
      </c>
      <c r="E2151">
        <v>0.67100000000000004</v>
      </c>
      <c r="F2151">
        <v>0.68700000000000006</v>
      </c>
    </row>
    <row r="2152" spans="1:6" x14ac:dyDescent="0.35">
      <c r="A2152" s="1" t="s">
        <v>4177</v>
      </c>
      <c r="B2152" s="1" t="s">
        <v>4178</v>
      </c>
      <c r="C2152" s="1" t="s">
        <v>210</v>
      </c>
      <c r="D2152" s="1" t="s">
        <v>19</v>
      </c>
      <c r="E2152">
        <v>7.0999999999999994E-2</v>
      </c>
      <c r="F2152">
        <v>7.6999999999999999E-2</v>
      </c>
    </row>
    <row r="2153" spans="1:6" x14ac:dyDescent="0.35">
      <c r="A2153" s="1" t="s">
        <v>4179</v>
      </c>
      <c r="B2153" s="1" t="s">
        <v>4180</v>
      </c>
      <c r="C2153" s="1" t="s">
        <v>436</v>
      </c>
      <c r="D2153" s="1" t="s">
        <v>19</v>
      </c>
      <c r="E2153">
        <v>0.86899999999999999</v>
      </c>
      <c r="F2153">
        <v>0.89800000000000002</v>
      </c>
    </row>
    <row r="2154" spans="1:6" x14ac:dyDescent="0.35">
      <c r="A2154" s="1" t="s">
        <v>4181</v>
      </c>
      <c r="B2154" s="1" t="s">
        <v>4182</v>
      </c>
      <c r="C2154" s="1" t="s">
        <v>8</v>
      </c>
      <c r="D2154" s="1" t="s">
        <v>9</v>
      </c>
      <c r="E2154">
        <v>0.24199999999999999</v>
      </c>
      <c r="F2154">
        <v>0.26200000000000001</v>
      </c>
    </row>
    <row r="2155" spans="1:6" x14ac:dyDescent="0.35">
      <c r="A2155" s="1" t="s">
        <v>4183</v>
      </c>
      <c r="B2155" s="1" t="s">
        <v>4184</v>
      </c>
      <c r="C2155" s="1" t="s">
        <v>92</v>
      </c>
      <c r="D2155" s="1" t="s">
        <v>9</v>
      </c>
      <c r="E2155">
        <v>0.19600000000000001</v>
      </c>
      <c r="F2155">
        <v>0.20499999999999999</v>
      </c>
    </row>
    <row r="2156" spans="1:6" x14ac:dyDescent="0.35">
      <c r="A2156" s="1" t="s">
        <v>4185</v>
      </c>
      <c r="B2156" s="1" t="s">
        <v>4186</v>
      </c>
      <c r="C2156" s="1" t="s">
        <v>359</v>
      </c>
      <c r="D2156" s="1" t="s">
        <v>19</v>
      </c>
      <c r="E2156">
        <v>0.44800000000000001</v>
      </c>
      <c r="F2156">
        <v>0.42399999999999999</v>
      </c>
    </row>
    <row r="2157" spans="1:6" x14ac:dyDescent="0.35">
      <c r="A2157" s="1" t="s">
        <v>4187</v>
      </c>
      <c r="B2157" s="1" t="s">
        <v>4188</v>
      </c>
      <c r="C2157" s="1" t="s">
        <v>236</v>
      </c>
      <c r="D2157" s="1" t="s">
        <v>26</v>
      </c>
      <c r="E2157">
        <v>0.54500000000000004</v>
      </c>
      <c r="F2157">
        <v>0.59699999999999998</v>
      </c>
    </row>
    <row r="2158" spans="1:6" x14ac:dyDescent="0.35">
      <c r="A2158" s="1" t="s">
        <v>4189</v>
      </c>
      <c r="B2158" s="1" t="s">
        <v>4190</v>
      </c>
      <c r="C2158" s="1" t="s">
        <v>243</v>
      </c>
      <c r="D2158" s="1" t="s">
        <v>19</v>
      </c>
      <c r="E2158">
        <v>0.223</v>
      </c>
      <c r="F2158">
        <v>0.24299999999999999</v>
      </c>
    </row>
    <row r="2159" spans="1:6" x14ac:dyDescent="0.35">
      <c r="A2159" s="1" t="s">
        <v>4191</v>
      </c>
      <c r="B2159" s="1" t="s">
        <v>4192</v>
      </c>
      <c r="C2159" s="1" t="s">
        <v>177</v>
      </c>
      <c r="D2159" s="1" t="s">
        <v>19</v>
      </c>
      <c r="E2159">
        <v>0.746</v>
      </c>
      <c r="F2159">
        <v>0.82</v>
      </c>
    </row>
    <row r="2160" spans="1:6" x14ac:dyDescent="0.35">
      <c r="A2160" s="1" t="s">
        <v>1714</v>
      </c>
      <c r="B2160" s="1" t="s">
        <v>4193</v>
      </c>
      <c r="C2160" s="1" t="s">
        <v>161</v>
      </c>
      <c r="D2160" s="1" t="s">
        <v>19</v>
      </c>
      <c r="E2160">
        <v>0.443</v>
      </c>
      <c r="F2160">
        <v>0.48499999999999999</v>
      </c>
    </row>
    <row r="2161" spans="1:6" x14ac:dyDescent="0.35">
      <c r="A2161" s="1" t="s">
        <v>4194</v>
      </c>
      <c r="B2161" s="1" t="s">
        <v>4195</v>
      </c>
      <c r="C2161" s="1" t="s">
        <v>182</v>
      </c>
      <c r="D2161" s="1" t="s">
        <v>26</v>
      </c>
      <c r="E2161">
        <v>0.45500000000000002</v>
      </c>
      <c r="F2161">
        <v>0.497</v>
      </c>
    </row>
    <row r="2162" spans="1:6" x14ac:dyDescent="0.35">
      <c r="A2162" s="1" t="s">
        <v>4196</v>
      </c>
      <c r="B2162" s="1" t="s">
        <v>4197</v>
      </c>
      <c r="C2162" s="1" t="s">
        <v>310</v>
      </c>
      <c r="D2162" s="1" t="s">
        <v>19</v>
      </c>
      <c r="E2162">
        <v>0.745</v>
      </c>
      <c r="F2162">
        <v>0.79100000000000004</v>
      </c>
    </row>
    <row r="2163" spans="1:6" x14ac:dyDescent="0.35">
      <c r="A2163" s="1" t="s">
        <v>4198</v>
      </c>
      <c r="B2163" s="1" t="s">
        <v>4199</v>
      </c>
      <c r="C2163" s="1" t="s">
        <v>196</v>
      </c>
      <c r="D2163" s="1" t="s">
        <v>9</v>
      </c>
      <c r="E2163">
        <v>0.66300000000000003</v>
      </c>
      <c r="F2163">
        <v>0.70699999999999996</v>
      </c>
    </row>
    <row r="2164" spans="1:6" x14ac:dyDescent="0.35">
      <c r="A2164" s="1" t="s">
        <v>4200</v>
      </c>
      <c r="B2164" s="1" t="s">
        <v>4201</v>
      </c>
      <c r="C2164" s="1" t="s">
        <v>196</v>
      </c>
      <c r="D2164" s="1" t="s">
        <v>9</v>
      </c>
      <c r="E2164">
        <v>0.26800000000000002</v>
      </c>
      <c r="F2164">
        <v>0.29099999999999998</v>
      </c>
    </row>
    <row r="2165" spans="1:6" x14ac:dyDescent="0.35">
      <c r="A2165" s="1" t="s">
        <v>4202</v>
      </c>
      <c r="B2165" s="1" t="s">
        <v>4203</v>
      </c>
      <c r="C2165" s="1" t="s">
        <v>199</v>
      </c>
      <c r="D2165" s="1" t="s">
        <v>19</v>
      </c>
      <c r="E2165">
        <v>0.98099999999999998</v>
      </c>
      <c r="F2165">
        <v>0.95199999999999996</v>
      </c>
    </row>
    <row r="2166" spans="1:6" x14ac:dyDescent="0.35">
      <c r="A2166" s="1" t="s">
        <v>4204</v>
      </c>
      <c r="B2166" s="1" t="s">
        <v>4205</v>
      </c>
      <c r="C2166" s="1" t="s">
        <v>44</v>
      </c>
      <c r="D2166" s="1" t="s">
        <v>9</v>
      </c>
      <c r="E2166">
        <v>0.23</v>
      </c>
      <c r="F2166">
        <v>0.23699999999999999</v>
      </c>
    </row>
    <row r="2167" spans="1:6" x14ac:dyDescent="0.35">
      <c r="A2167" s="1" t="s">
        <v>4206</v>
      </c>
      <c r="B2167" s="1" t="s">
        <v>4207</v>
      </c>
      <c r="C2167" s="1" t="s">
        <v>362</v>
      </c>
      <c r="D2167" s="1" t="s">
        <v>19</v>
      </c>
      <c r="E2167">
        <v>0.28299999999999997</v>
      </c>
      <c r="F2167">
        <v>0.29499999999999998</v>
      </c>
    </row>
    <row r="2168" spans="1:6" x14ac:dyDescent="0.35">
      <c r="A2168" s="1" t="s">
        <v>4208</v>
      </c>
      <c r="B2168" s="1" t="s">
        <v>4209</v>
      </c>
      <c r="C2168" s="1" t="s">
        <v>52</v>
      </c>
      <c r="D2168" s="1" t="s">
        <v>15</v>
      </c>
      <c r="E2168">
        <v>0.495</v>
      </c>
      <c r="F2168">
        <v>0.45200000000000001</v>
      </c>
    </row>
    <row r="2169" spans="1:6" x14ac:dyDescent="0.35">
      <c r="A2169" s="1" t="s">
        <v>4210</v>
      </c>
      <c r="B2169" s="1" t="s">
        <v>4211</v>
      </c>
      <c r="C2169" s="1" t="s">
        <v>172</v>
      </c>
      <c r="D2169" s="1" t="s">
        <v>19</v>
      </c>
      <c r="E2169">
        <v>0.84899999999999998</v>
      </c>
      <c r="F2169">
        <v>0.91600000000000004</v>
      </c>
    </row>
    <row r="2170" spans="1:6" x14ac:dyDescent="0.35">
      <c r="A2170" s="1" t="s">
        <v>4212</v>
      </c>
      <c r="B2170" s="1" t="s">
        <v>4213</v>
      </c>
      <c r="C2170" s="1" t="s">
        <v>22</v>
      </c>
      <c r="D2170" s="1" t="s">
        <v>9</v>
      </c>
      <c r="E2170">
        <v>0.48699999999999999</v>
      </c>
      <c r="F2170">
        <v>0.502</v>
      </c>
    </row>
    <row r="2171" spans="1:6" x14ac:dyDescent="0.35">
      <c r="A2171" s="1" t="s">
        <v>4214</v>
      </c>
      <c r="B2171" s="1" t="s">
        <v>4215</v>
      </c>
      <c r="C2171" s="1" t="s">
        <v>14</v>
      </c>
      <c r="D2171" s="1" t="s">
        <v>15</v>
      </c>
      <c r="E2171">
        <v>0.93500000000000005</v>
      </c>
      <c r="F2171">
        <v>0.98399999999999999</v>
      </c>
    </row>
    <row r="2172" spans="1:6" x14ac:dyDescent="0.35">
      <c r="A2172" s="1" t="s">
        <v>4216</v>
      </c>
      <c r="B2172" s="1" t="s">
        <v>4217</v>
      </c>
      <c r="C2172" s="1" t="s">
        <v>177</v>
      </c>
      <c r="D2172" s="1" t="s">
        <v>19</v>
      </c>
      <c r="E2172">
        <v>0.29699999999999999</v>
      </c>
      <c r="F2172">
        <v>0.27900000000000003</v>
      </c>
    </row>
    <row r="2173" spans="1:6" x14ac:dyDescent="0.35">
      <c r="A2173" s="1" t="s">
        <v>1723</v>
      </c>
      <c r="B2173" s="1" t="s">
        <v>4218</v>
      </c>
      <c r="C2173" s="1" t="s">
        <v>310</v>
      </c>
      <c r="D2173" s="1" t="s">
        <v>19</v>
      </c>
      <c r="E2173">
        <v>0.182</v>
      </c>
      <c r="F2173">
        <v>0.192</v>
      </c>
    </row>
    <row r="2174" spans="1:6" x14ac:dyDescent="0.35">
      <c r="A2174" s="1" t="s">
        <v>4219</v>
      </c>
      <c r="B2174" s="1" t="s">
        <v>4220</v>
      </c>
      <c r="C2174" s="1" t="s">
        <v>127</v>
      </c>
      <c r="D2174" s="1" t="s">
        <v>19</v>
      </c>
      <c r="E2174">
        <v>2.5999999999999999E-2</v>
      </c>
      <c r="F2174">
        <v>2.5000000000000001E-2</v>
      </c>
    </row>
    <row r="2175" spans="1:6" x14ac:dyDescent="0.35">
      <c r="A2175" s="1" t="s">
        <v>1747</v>
      </c>
      <c r="B2175" s="1" t="s">
        <v>4221</v>
      </c>
      <c r="C2175" s="1" t="s">
        <v>158</v>
      </c>
      <c r="D2175" s="1" t="s">
        <v>26</v>
      </c>
      <c r="E2175">
        <v>0.80100000000000005</v>
      </c>
      <c r="F2175">
        <v>0.74199999999999999</v>
      </c>
    </row>
    <row r="2176" spans="1:6" x14ac:dyDescent="0.35">
      <c r="A2176" s="1" t="s">
        <v>4222</v>
      </c>
      <c r="B2176" s="1" t="s">
        <v>4223</v>
      </c>
      <c r="C2176" s="1" t="s">
        <v>66</v>
      </c>
      <c r="D2176" s="1" t="s">
        <v>19</v>
      </c>
      <c r="E2176">
        <v>0.72099999999999997</v>
      </c>
      <c r="F2176">
        <v>0.75800000000000001</v>
      </c>
    </row>
    <row r="2177" spans="1:6" x14ac:dyDescent="0.35">
      <c r="A2177" s="1" t="s">
        <v>4224</v>
      </c>
      <c r="B2177" s="1" t="s">
        <v>4225</v>
      </c>
      <c r="C2177" s="1" t="s">
        <v>116</v>
      </c>
      <c r="D2177" s="1" t="s">
        <v>117</v>
      </c>
      <c r="E2177">
        <v>6.0000000000000001E-3</v>
      </c>
      <c r="F2177">
        <v>6.0000000000000001E-3</v>
      </c>
    </row>
    <row r="2178" spans="1:6" x14ac:dyDescent="0.35">
      <c r="A2178" s="1" t="s">
        <v>4226</v>
      </c>
      <c r="B2178" s="1" t="s">
        <v>4227</v>
      </c>
      <c r="C2178" s="1" t="s">
        <v>210</v>
      </c>
      <c r="D2178" s="1" t="s">
        <v>19</v>
      </c>
      <c r="E2178">
        <v>0.245</v>
      </c>
      <c r="F2178">
        <v>0.26200000000000001</v>
      </c>
    </row>
    <row r="2179" spans="1:6" x14ac:dyDescent="0.35">
      <c r="A2179" s="1" t="s">
        <v>4228</v>
      </c>
      <c r="B2179" s="1" t="s">
        <v>4229</v>
      </c>
      <c r="C2179" s="1" t="s">
        <v>301</v>
      </c>
      <c r="D2179" s="1" t="s">
        <v>117</v>
      </c>
      <c r="E2179">
        <v>0.13100000000000001</v>
      </c>
      <c r="F2179">
        <v>0.13900000000000001</v>
      </c>
    </row>
    <row r="2180" spans="1:6" x14ac:dyDescent="0.35">
      <c r="A2180" s="1" t="s">
        <v>4219</v>
      </c>
      <c r="B2180" s="1" t="s">
        <v>4230</v>
      </c>
      <c r="C2180" s="1" t="s">
        <v>58</v>
      </c>
      <c r="D2180" s="1" t="s">
        <v>26</v>
      </c>
      <c r="E2180">
        <v>0.63300000000000001</v>
      </c>
      <c r="F2180">
        <v>0.68600000000000005</v>
      </c>
    </row>
    <row r="2181" spans="1:6" x14ac:dyDescent="0.35">
      <c r="A2181" s="1" t="s">
        <v>4231</v>
      </c>
      <c r="B2181" s="1" t="s">
        <v>4232</v>
      </c>
      <c r="C2181" s="1" t="s">
        <v>436</v>
      </c>
      <c r="D2181" s="1" t="s">
        <v>19</v>
      </c>
      <c r="E2181">
        <v>0.27600000000000002</v>
      </c>
      <c r="F2181">
        <v>0.26900000000000002</v>
      </c>
    </row>
    <row r="2182" spans="1:6" x14ac:dyDescent="0.35">
      <c r="A2182" s="1" t="s">
        <v>4233</v>
      </c>
      <c r="B2182" s="1" t="s">
        <v>4234</v>
      </c>
      <c r="C2182" s="1" t="s">
        <v>66</v>
      </c>
      <c r="D2182" s="1" t="s">
        <v>19</v>
      </c>
      <c r="E2182">
        <v>0.436</v>
      </c>
      <c r="F2182">
        <v>0.46100000000000002</v>
      </c>
    </row>
    <row r="2183" spans="1:6" x14ac:dyDescent="0.35">
      <c r="A2183" s="1" t="s">
        <v>4235</v>
      </c>
      <c r="B2183" s="1" t="s">
        <v>4236</v>
      </c>
      <c r="C2183" s="1" t="s">
        <v>236</v>
      </c>
      <c r="D2183" s="1" t="s">
        <v>26</v>
      </c>
      <c r="E2183">
        <v>0.96299999999999997</v>
      </c>
      <c r="F2183">
        <v>0.91800000000000004</v>
      </c>
    </row>
    <row r="2184" spans="1:6" x14ac:dyDescent="0.35">
      <c r="A2184" s="1" t="s">
        <v>3063</v>
      </c>
      <c r="B2184" s="1" t="s">
        <v>4237</v>
      </c>
      <c r="C2184" s="1" t="s">
        <v>147</v>
      </c>
      <c r="D2184" s="1" t="s">
        <v>9</v>
      </c>
      <c r="E2184">
        <v>0.14099999999999999</v>
      </c>
      <c r="F2184">
        <v>0.13</v>
      </c>
    </row>
    <row r="2185" spans="1:6" x14ac:dyDescent="0.35">
      <c r="A2185" s="1" t="s">
        <v>4238</v>
      </c>
      <c r="B2185" s="1" t="s">
        <v>4239</v>
      </c>
      <c r="C2185" s="1" t="s">
        <v>107</v>
      </c>
      <c r="D2185" s="1" t="s">
        <v>9</v>
      </c>
      <c r="E2185">
        <v>0.38600000000000001</v>
      </c>
      <c r="F2185">
        <v>0.39800000000000002</v>
      </c>
    </row>
    <row r="2186" spans="1:6" x14ac:dyDescent="0.35">
      <c r="A2186" s="1" t="s">
        <v>1135</v>
      </c>
      <c r="B2186" s="1" t="s">
        <v>4240</v>
      </c>
      <c r="C2186" s="1" t="s">
        <v>359</v>
      </c>
      <c r="D2186" s="1" t="s">
        <v>19</v>
      </c>
      <c r="E2186">
        <v>0.70099999999999996</v>
      </c>
      <c r="F2186">
        <v>0.71699999999999997</v>
      </c>
    </row>
    <row r="2187" spans="1:6" x14ac:dyDescent="0.35">
      <c r="A2187" s="1" t="s">
        <v>4241</v>
      </c>
      <c r="B2187" s="1" t="s">
        <v>4242</v>
      </c>
      <c r="C2187" s="1" t="s">
        <v>127</v>
      </c>
      <c r="D2187" s="1" t="s">
        <v>19</v>
      </c>
      <c r="E2187">
        <v>0.86599999999999999</v>
      </c>
      <c r="F2187">
        <v>0.78600000000000003</v>
      </c>
    </row>
    <row r="2188" spans="1:6" x14ac:dyDescent="0.35">
      <c r="A2188" s="1" t="s">
        <v>4243</v>
      </c>
      <c r="B2188" s="1" t="s">
        <v>4244</v>
      </c>
      <c r="C2188" s="1" t="s">
        <v>560</v>
      </c>
      <c r="D2188" s="1" t="s">
        <v>9</v>
      </c>
      <c r="E2188">
        <v>0.83899999999999997</v>
      </c>
      <c r="F2188">
        <v>0.82699999999999996</v>
      </c>
    </row>
    <row r="2189" spans="1:6" x14ac:dyDescent="0.35">
      <c r="A2189" s="1" t="s">
        <v>4245</v>
      </c>
      <c r="B2189" s="1" t="s">
        <v>4246</v>
      </c>
      <c r="C2189" s="1" t="s">
        <v>225</v>
      </c>
      <c r="D2189" s="1" t="s">
        <v>117</v>
      </c>
      <c r="E2189">
        <v>0.57199999999999995</v>
      </c>
      <c r="F2189">
        <v>0.61</v>
      </c>
    </row>
    <row r="2190" spans="1:6" x14ac:dyDescent="0.35">
      <c r="A2190" s="1" t="s">
        <v>4247</v>
      </c>
      <c r="B2190" s="1" t="s">
        <v>4248</v>
      </c>
      <c r="C2190" s="1" t="s">
        <v>29</v>
      </c>
      <c r="D2190" s="1" t="s">
        <v>19</v>
      </c>
      <c r="E2190">
        <v>0.16600000000000001</v>
      </c>
      <c r="F2190">
        <v>0.18</v>
      </c>
    </row>
    <row r="2191" spans="1:6" x14ac:dyDescent="0.35">
      <c r="A2191" s="1" t="s">
        <v>4249</v>
      </c>
      <c r="B2191" s="1" t="s">
        <v>4250</v>
      </c>
      <c r="C2191" s="1" t="s">
        <v>41</v>
      </c>
      <c r="D2191" s="1" t="s">
        <v>9</v>
      </c>
      <c r="E2191">
        <v>0.41399999999999998</v>
      </c>
      <c r="F2191">
        <v>0.374</v>
      </c>
    </row>
    <row r="2192" spans="1:6" x14ac:dyDescent="0.35">
      <c r="A2192" s="1" t="s">
        <v>4251</v>
      </c>
      <c r="B2192" s="1" t="s">
        <v>4252</v>
      </c>
      <c r="C2192" s="1" t="s">
        <v>139</v>
      </c>
      <c r="D2192" s="1" t="s">
        <v>9</v>
      </c>
      <c r="E2192">
        <v>0.58799999999999997</v>
      </c>
      <c r="F2192">
        <v>0.60099999999999998</v>
      </c>
    </row>
    <row r="2193" spans="1:6" x14ac:dyDescent="0.35">
      <c r="A2193" s="1" t="s">
        <v>3154</v>
      </c>
      <c r="B2193" s="1" t="s">
        <v>4253</v>
      </c>
      <c r="C2193" s="1" t="s">
        <v>256</v>
      </c>
      <c r="D2193" s="1" t="s">
        <v>9</v>
      </c>
      <c r="E2193">
        <v>0.25600000000000001</v>
      </c>
      <c r="F2193">
        <v>0.26900000000000002</v>
      </c>
    </row>
    <row r="2194" spans="1:6" x14ac:dyDescent="0.35">
      <c r="A2194" s="1" t="s">
        <v>4254</v>
      </c>
      <c r="B2194" s="1" t="s">
        <v>4255</v>
      </c>
      <c r="C2194" s="1" t="s">
        <v>202</v>
      </c>
      <c r="D2194" s="1" t="s">
        <v>117</v>
      </c>
      <c r="E2194">
        <v>0.47899999999999998</v>
      </c>
      <c r="F2194">
        <v>0.44400000000000001</v>
      </c>
    </row>
    <row r="2195" spans="1:6" x14ac:dyDescent="0.35">
      <c r="A2195" s="1" t="s">
        <v>4256</v>
      </c>
      <c r="B2195" s="1" t="s">
        <v>4257</v>
      </c>
      <c r="C2195" s="1" t="s">
        <v>72</v>
      </c>
      <c r="D2195" s="1" t="s">
        <v>26</v>
      </c>
      <c r="E2195">
        <v>0.16600000000000001</v>
      </c>
      <c r="F2195">
        <v>0.17599999999999999</v>
      </c>
    </row>
    <row r="2196" spans="1:6" x14ac:dyDescent="0.35">
      <c r="A2196" s="1" t="s">
        <v>1598</v>
      </c>
      <c r="B2196" s="1" t="s">
        <v>4258</v>
      </c>
      <c r="C2196" s="1" t="s">
        <v>127</v>
      </c>
      <c r="D2196" s="1" t="s">
        <v>19</v>
      </c>
      <c r="E2196">
        <v>0.39900000000000002</v>
      </c>
      <c r="F2196">
        <v>0.39200000000000002</v>
      </c>
    </row>
    <row r="2197" spans="1:6" x14ac:dyDescent="0.35">
      <c r="A2197" s="1" t="s">
        <v>4259</v>
      </c>
      <c r="B2197" s="1" t="s">
        <v>4260</v>
      </c>
      <c r="C2197" s="1" t="s">
        <v>150</v>
      </c>
      <c r="D2197" s="1" t="s">
        <v>15</v>
      </c>
      <c r="E2197">
        <v>0.53400000000000003</v>
      </c>
      <c r="F2197">
        <v>0.52300000000000002</v>
      </c>
    </row>
    <row r="2198" spans="1:6" x14ac:dyDescent="0.35">
      <c r="A2198" s="1" t="s">
        <v>4261</v>
      </c>
      <c r="B2198" s="1" t="s">
        <v>4262</v>
      </c>
      <c r="C2198" s="1" t="s">
        <v>301</v>
      </c>
      <c r="D2198" s="1" t="s">
        <v>117</v>
      </c>
      <c r="E2198">
        <v>0.83899999999999997</v>
      </c>
      <c r="F2198">
        <v>0.90600000000000003</v>
      </c>
    </row>
    <row r="2199" spans="1:6" x14ac:dyDescent="0.35">
      <c r="A2199" s="1" t="s">
        <v>4263</v>
      </c>
      <c r="B2199" s="1" t="s">
        <v>4264</v>
      </c>
      <c r="C2199" s="1" t="s">
        <v>261</v>
      </c>
      <c r="D2199" s="1" t="s">
        <v>26</v>
      </c>
      <c r="E2199">
        <v>0.53100000000000003</v>
      </c>
      <c r="F2199">
        <v>0.55400000000000005</v>
      </c>
    </row>
    <row r="2200" spans="1:6" x14ac:dyDescent="0.35">
      <c r="A2200" s="1" t="s">
        <v>3479</v>
      </c>
      <c r="B2200" s="1" t="s">
        <v>4265</v>
      </c>
      <c r="C2200" s="1" t="s">
        <v>362</v>
      </c>
      <c r="D2200" s="1" t="s">
        <v>19</v>
      </c>
      <c r="E2200">
        <v>0.63300000000000001</v>
      </c>
      <c r="F2200">
        <v>0.65700000000000003</v>
      </c>
    </row>
    <row r="2201" spans="1:6" x14ac:dyDescent="0.35">
      <c r="A2201" s="1" t="s">
        <v>4266</v>
      </c>
      <c r="B2201" s="1" t="s">
        <v>4267</v>
      </c>
      <c r="C2201" s="1" t="s">
        <v>310</v>
      </c>
      <c r="D2201" s="1" t="s">
        <v>19</v>
      </c>
      <c r="E2201">
        <v>0.61899999999999999</v>
      </c>
      <c r="F2201">
        <v>0.63300000000000001</v>
      </c>
    </row>
    <row r="2202" spans="1:6" x14ac:dyDescent="0.35">
      <c r="A2202" s="1" t="s">
        <v>4268</v>
      </c>
      <c r="B2202" s="1" t="s">
        <v>4269</v>
      </c>
      <c r="C2202" s="1" t="s">
        <v>296</v>
      </c>
      <c r="D2202" s="1" t="s">
        <v>19</v>
      </c>
      <c r="E2202">
        <v>0.58499999999999996</v>
      </c>
      <c r="F2202">
        <v>0.61499999999999999</v>
      </c>
    </row>
    <row r="2203" spans="1:6" x14ac:dyDescent="0.35">
      <c r="A2203" s="1" t="s">
        <v>360</v>
      </c>
      <c r="B2203" s="1" t="s">
        <v>4270</v>
      </c>
      <c r="C2203" s="1" t="s">
        <v>182</v>
      </c>
      <c r="D2203" s="1" t="s">
        <v>26</v>
      </c>
      <c r="E2203">
        <v>0.96499999999999997</v>
      </c>
      <c r="F2203">
        <v>0.90600000000000003</v>
      </c>
    </row>
    <row r="2204" spans="1:6" x14ac:dyDescent="0.35">
      <c r="A2204" s="1" t="s">
        <v>1086</v>
      </c>
      <c r="B2204" s="1" t="s">
        <v>4271</v>
      </c>
      <c r="C2204" s="1" t="s">
        <v>52</v>
      </c>
      <c r="D2204" s="1" t="s">
        <v>15</v>
      </c>
      <c r="E2204">
        <v>0.91600000000000004</v>
      </c>
      <c r="F2204">
        <v>0.86</v>
      </c>
    </row>
    <row r="2205" spans="1:6" x14ac:dyDescent="0.35">
      <c r="A2205" s="1" t="s">
        <v>4272</v>
      </c>
      <c r="B2205" s="1" t="s">
        <v>4273</v>
      </c>
      <c r="C2205" s="1" t="s">
        <v>219</v>
      </c>
      <c r="D2205" s="1" t="s">
        <v>9</v>
      </c>
      <c r="E2205">
        <v>0.83799999999999997</v>
      </c>
      <c r="F2205">
        <v>0.86299999999999999</v>
      </c>
    </row>
    <row r="2206" spans="1:6" x14ac:dyDescent="0.35">
      <c r="A2206" s="1" t="s">
        <v>4274</v>
      </c>
      <c r="B2206" s="1" t="s">
        <v>4275</v>
      </c>
      <c r="C2206" s="1" t="s">
        <v>14</v>
      </c>
      <c r="D2206" s="1" t="s">
        <v>15</v>
      </c>
      <c r="E2206">
        <v>0.52400000000000002</v>
      </c>
      <c r="F2206">
        <v>0.54500000000000004</v>
      </c>
    </row>
    <row r="2207" spans="1:6" x14ac:dyDescent="0.35">
      <c r="A2207" s="1" t="s">
        <v>4276</v>
      </c>
      <c r="B2207" s="1" t="s">
        <v>4277</v>
      </c>
      <c r="C2207" s="1" t="s">
        <v>49</v>
      </c>
      <c r="D2207" s="1" t="s">
        <v>19</v>
      </c>
      <c r="E2207">
        <v>0.96</v>
      </c>
      <c r="F2207">
        <v>0.93799999999999994</v>
      </c>
    </row>
    <row r="2208" spans="1:6" x14ac:dyDescent="0.35">
      <c r="A2208" s="1" t="s">
        <v>4278</v>
      </c>
      <c r="B2208" s="1" t="s">
        <v>4279</v>
      </c>
      <c r="C2208" s="1" t="s">
        <v>222</v>
      </c>
      <c r="D2208" s="1" t="s">
        <v>117</v>
      </c>
      <c r="E2208">
        <v>0.83899999999999997</v>
      </c>
      <c r="F2208">
        <v>0.75700000000000001</v>
      </c>
    </row>
    <row r="2209" spans="1:6" x14ac:dyDescent="0.35">
      <c r="A2209" s="1" t="s">
        <v>4280</v>
      </c>
      <c r="B2209" s="1" t="s">
        <v>4281</v>
      </c>
      <c r="C2209" s="1" t="s">
        <v>436</v>
      </c>
      <c r="D2209" s="1" t="s">
        <v>19</v>
      </c>
      <c r="E2209">
        <v>0.97499999999999998</v>
      </c>
      <c r="F2209">
        <v>0.98599999999999999</v>
      </c>
    </row>
    <row r="2210" spans="1:6" x14ac:dyDescent="0.35">
      <c r="A2210" s="1" t="s">
        <v>4282</v>
      </c>
      <c r="B2210" s="1" t="s">
        <v>4283</v>
      </c>
      <c r="C2210" s="1" t="s">
        <v>249</v>
      </c>
      <c r="D2210" s="1" t="s">
        <v>19</v>
      </c>
      <c r="E2210">
        <v>0.84699999999999998</v>
      </c>
      <c r="F2210">
        <v>0.78200000000000003</v>
      </c>
    </row>
    <row r="2211" spans="1:6" x14ac:dyDescent="0.35">
      <c r="A2211" s="1" t="s">
        <v>4284</v>
      </c>
      <c r="B2211" s="1" t="s">
        <v>4285</v>
      </c>
      <c r="C2211" s="1" t="s">
        <v>127</v>
      </c>
      <c r="D2211" s="1" t="s">
        <v>19</v>
      </c>
      <c r="E2211">
        <v>0.33</v>
      </c>
      <c r="F2211">
        <v>0.309</v>
      </c>
    </row>
    <row r="2212" spans="1:6" x14ac:dyDescent="0.35">
      <c r="A2212" s="1" t="s">
        <v>4286</v>
      </c>
      <c r="B2212" s="1" t="s">
        <v>4287</v>
      </c>
      <c r="C2212" s="1" t="s">
        <v>161</v>
      </c>
      <c r="D2212" s="1" t="s">
        <v>19</v>
      </c>
      <c r="E2212">
        <v>0.58599999999999997</v>
      </c>
      <c r="F2212">
        <v>0.56299999999999994</v>
      </c>
    </row>
    <row r="2213" spans="1:6" x14ac:dyDescent="0.35">
      <c r="A2213" s="1" t="s">
        <v>4288</v>
      </c>
      <c r="B2213" s="1" t="s">
        <v>4289</v>
      </c>
      <c r="C2213" s="1" t="s">
        <v>158</v>
      </c>
      <c r="D2213" s="1" t="s">
        <v>26</v>
      </c>
      <c r="E2213">
        <v>0.187</v>
      </c>
      <c r="F2213">
        <v>0.17199999999999999</v>
      </c>
    </row>
    <row r="2214" spans="1:6" x14ac:dyDescent="0.35">
      <c r="A2214" s="1" t="s">
        <v>4290</v>
      </c>
      <c r="B2214" s="1" t="s">
        <v>4291</v>
      </c>
      <c r="C2214" s="1" t="s">
        <v>560</v>
      </c>
      <c r="D2214" s="1" t="s">
        <v>9</v>
      </c>
      <c r="E2214">
        <v>0.499</v>
      </c>
      <c r="F2214">
        <v>0.46</v>
      </c>
    </row>
    <row r="2215" spans="1:6" x14ac:dyDescent="0.35">
      <c r="A2215" s="1" t="s">
        <v>4292</v>
      </c>
      <c r="B2215" s="1" t="s">
        <v>4293</v>
      </c>
      <c r="C2215" s="1" t="s">
        <v>280</v>
      </c>
      <c r="D2215" s="1" t="s">
        <v>9</v>
      </c>
      <c r="E2215">
        <v>0.216</v>
      </c>
      <c r="F2215">
        <v>0.23200000000000001</v>
      </c>
    </row>
    <row r="2216" spans="1:6" x14ac:dyDescent="0.35">
      <c r="A2216" s="1" t="s">
        <v>4294</v>
      </c>
      <c r="B2216" s="1" t="s">
        <v>4295</v>
      </c>
      <c r="C2216" s="1" t="s">
        <v>72</v>
      </c>
      <c r="D2216" s="1" t="s">
        <v>26</v>
      </c>
      <c r="E2216">
        <v>0.67</v>
      </c>
      <c r="F2216">
        <v>0.72</v>
      </c>
    </row>
    <row r="2217" spans="1:6" x14ac:dyDescent="0.35">
      <c r="A2217" s="1" t="s">
        <v>4296</v>
      </c>
      <c r="B2217" s="1" t="s">
        <v>4297</v>
      </c>
      <c r="C2217" s="1" t="s">
        <v>256</v>
      </c>
      <c r="D2217" s="1" t="s">
        <v>9</v>
      </c>
      <c r="E2217">
        <v>0.46300000000000002</v>
      </c>
      <c r="F2217">
        <v>0.48599999999999999</v>
      </c>
    </row>
    <row r="2218" spans="1:6" x14ac:dyDescent="0.35">
      <c r="A2218" s="1" t="s">
        <v>4298</v>
      </c>
      <c r="B2218" s="1" t="s">
        <v>4299</v>
      </c>
      <c r="C2218" s="1" t="s">
        <v>49</v>
      </c>
      <c r="D2218" s="1" t="s">
        <v>19</v>
      </c>
      <c r="E2218">
        <v>0.92500000000000004</v>
      </c>
      <c r="F2218">
        <v>0.97499999999999998</v>
      </c>
    </row>
    <row r="2219" spans="1:6" x14ac:dyDescent="0.35">
      <c r="A2219" s="1" t="s">
        <v>4300</v>
      </c>
      <c r="B2219" s="1" t="s">
        <v>4301</v>
      </c>
      <c r="C2219" s="1" t="s">
        <v>127</v>
      </c>
      <c r="D2219" s="1" t="s">
        <v>19</v>
      </c>
      <c r="E2219">
        <v>0.61699999999999999</v>
      </c>
      <c r="F2219">
        <v>0.57199999999999995</v>
      </c>
    </row>
    <row r="2220" spans="1:6" x14ac:dyDescent="0.35">
      <c r="A2220" s="1" t="s">
        <v>2748</v>
      </c>
      <c r="B2220" s="1" t="s">
        <v>4302</v>
      </c>
      <c r="C2220" s="1" t="s">
        <v>14</v>
      </c>
      <c r="D2220" s="1" t="s">
        <v>15</v>
      </c>
      <c r="E2220">
        <v>0.96399999999999997</v>
      </c>
      <c r="F2220">
        <v>0.90200000000000002</v>
      </c>
    </row>
    <row r="2221" spans="1:6" x14ac:dyDescent="0.35">
      <c r="A2221" s="1" t="s">
        <v>1178</v>
      </c>
      <c r="B2221" s="1" t="s">
        <v>4303</v>
      </c>
      <c r="C2221" s="1" t="s">
        <v>75</v>
      </c>
      <c r="D2221" s="1" t="s">
        <v>9</v>
      </c>
      <c r="E2221">
        <v>0.57899999999999996</v>
      </c>
      <c r="F2221">
        <v>0.627</v>
      </c>
    </row>
    <row r="2222" spans="1:6" x14ac:dyDescent="0.35">
      <c r="A2222" s="1" t="s">
        <v>4304</v>
      </c>
      <c r="B2222" s="1" t="s">
        <v>4305</v>
      </c>
      <c r="C2222" s="1" t="s">
        <v>199</v>
      </c>
      <c r="D2222" s="1" t="s">
        <v>19</v>
      </c>
      <c r="E2222">
        <v>0.59499999999999997</v>
      </c>
      <c r="F2222">
        <v>0.64700000000000002</v>
      </c>
    </row>
    <row r="2223" spans="1:6" x14ac:dyDescent="0.35">
      <c r="A2223" s="1" t="s">
        <v>4181</v>
      </c>
      <c r="B2223" s="1" t="s">
        <v>4306</v>
      </c>
      <c r="C2223" s="1" t="s">
        <v>38</v>
      </c>
      <c r="D2223" s="1" t="s">
        <v>26</v>
      </c>
      <c r="E2223">
        <v>0.45700000000000002</v>
      </c>
      <c r="F2223">
        <v>0.48299999999999998</v>
      </c>
    </row>
    <row r="2224" spans="1:6" x14ac:dyDescent="0.35">
      <c r="A2224" s="1" t="s">
        <v>4307</v>
      </c>
      <c r="B2224" s="1" t="s">
        <v>4308</v>
      </c>
      <c r="C2224" s="1" t="s">
        <v>122</v>
      </c>
      <c r="D2224" s="1" t="s">
        <v>117</v>
      </c>
      <c r="E2224">
        <v>0.97099999999999997</v>
      </c>
      <c r="F2224">
        <v>0.91100000000000003</v>
      </c>
    </row>
    <row r="2225" spans="1:6" x14ac:dyDescent="0.35">
      <c r="A2225" s="1" t="s">
        <v>2715</v>
      </c>
      <c r="B2225" s="1" t="s">
        <v>4309</v>
      </c>
      <c r="C2225" s="1" t="s">
        <v>222</v>
      </c>
      <c r="D2225" s="1" t="s">
        <v>117</v>
      </c>
      <c r="E2225">
        <v>0.16700000000000001</v>
      </c>
      <c r="F2225">
        <v>0.17499999999999999</v>
      </c>
    </row>
    <row r="2226" spans="1:6" x14ac:dyDescent="0.35">
      <c r="A2226" s="1" t="s">
        <v>2727</v>
      </c>
      <c r="B2226" s="1" t="s">
        <v>4310</v>
      </c>
      <c r="C2226" s="1" t="s">
        <v>301</v>
      </c>
      <c r="D2226" s="1" t="s">
        <v>117</v>
      </c>
      <c r="E2226">
        <v>0.183</v>
      </c>
      <c r="F2226">
        <v>0.192</v>
      </c>
    </row>
    <row r="2227" spans="1:6" x14ac:dyDescent="0.35">
      <c r="A2227" s="1" t="s">
        <v>2632</v>
      </c>
      <c r="B2227" s="1" t="s">
        <v>4311</v>
      </c>
      <c r="C2227" s="1" t="s">
        <v>210</v>
      </c>
      <c r="D2227" s="1" t="s">
        <v>19</v>
      </c>
      <c r="E2227">
        <v>2.5999999999999999E-2</v>
      </c>
      <c r="F2227">
        <v>2.5000000000000001E-2</v>
      </c>
    </row>
    <row r="2228" spans="1:6" x14ac:dyDescent="0.35">
      <c r="A2228" s="1" t="s">
        <v>4312</v>
      </c>
      <c r="B2228" s="1" t="s">
        <v>4313</v>
      </c>
      <c r="C2228" s="1" t="s">
        <v>219</v>
      </c>
      <c r="D2228" s="1" t="s">
        <v>9</v>
      </c>
      <c r="E2228">
        <v>0.753</v>
      </c>
      <c r="F2228">
        <v>0.70099999999999996</v>
      </c>
    </row>
    <row r="2229" spans="1:6" x14ac:dyDescent="0.35">
      <c r="A2229" s="1" t="s">
        <v>4314</v>
      </c>
      <c r="B2229" s="1" t="s">
        <v>4315</v>
      </c>
      <c r="C2229" s="1" t="s">
        <v>243</v>
      </c>
      <c r="D2229" s="1" t="s">
        <v>19</v>
      </c>
      <c r="E2229">
        <v>0.66700000000000004</v>
      </c>
      <c r="F2229">
        <v>0.61799999999999999</v>
      </c>
    </row>
    <row r="2230" spans="1:6" x14ac:dyDescent="0.35">
      <c r="A2230" s="1" t="s">
        <v>4316</v>
      </c>
      <c r="B2230" s="1" t="s">
        <v>4317</v>
      </c>
      <c r="C2230" s="1" t="s">
        <v>142</v>
      </c>
      <c r="D2230" s="1" t="s">
        <v>19</v>
      </c>
      <c r="E2230">
        <v>0.27500000000000002</v>
      </c>
      <c r="F2230">
        <v>0.29199999999999998</v>
      </c>
    </row>
    <row r="2231" spans="1:6" x14ac:dyDescent="0.35">
      <c r="A2231" s="1" t="s">
        <v>355</v>
      </c>
      <c r="B2231" s="1" t="s">
        <v>4318</v>
      </c>
      <c r="C2231" s="1" t="s">
        <v>84</v>
      </c>
      <c r="D2231" s="1" t="s">
        <v>9</v>
      </c>
      <c r="E2231">
        <v>0.70899999999999996</v>
      </c>
      <c r="F2231">
        <v>0.71599999999999997</v>
      </c>
    </row>
    <row r="2232" spans="1:6" x14ac:dyDescent="0.35">
      <c r="A2232" s="1" t="s">
        <v>2217</v>
      </c>
      <c r="B2232" s="1" t="s">
        <v>4319</v>
      </c>
      <c r="C2232" s="1" t="s">
        <v>388</v>
      </c>
      <c r="D2232" s="1" t="s">
        <v>19</v>
      </c>
      <c r="E2232">
        <v>0.64500000000000002</v>
      </c>
      <c r="F2232">
        <v>0.69599999999999995</v>
      </c>
    </row>
    <row r="2233" spans="1:6" x14ac:dyDescent="0.35">
      <c r="A2233" s="1" t="s">
        <v>4320</v>
      </c>
      <c r="B2233" s="1" t="s">
        <v>4321</v>
      </c>
      <c r="C2233" s="1" t="s">
        <v>161</v>
      </c>
      <c r="D2233" s="1" t="s">
        <v>19</v>
      </c>
      <c r="E2233">
        <v>0.54700000000000004</v>
      </c>
      <c r="F2233">
        <v>0.498</v>
      </c>
    </row>
    <row r="2234" spans="1:6" x14ac:dyDescent="0.35">
      <c r="A2234" s="1" t="s">
        <v>4322</v>
      </c>
      <c r="B2234" s="1" t="s">
        <v>4323</v>
      </c>
      <c r="C2234" s="1" t="s">
        <v>236</v>
      </c>
      <c r="D2234" s="1" t="s">
        <v>26</v>
      </c>
      <c r="E2234">
        <v>0.39500000000000002</v>
      </c>
      <c r="F2234">
        <v>0.42199999999999999</v>
      </c>
    </row>
    <row r="2235" spans="1:6" x14ac:dyDescent="0.35">
      <c r="A2235" s="1" t="s">
        <v>4324</v>
      </c>
      <c r="B2235" s="1" t="s">
        <v>4325</v>
      </c>
      <c r="C2235" s="1" t="s">
        <v>107</v>
      </c>
      <c r="D2235" s="1" t="s">
        <v>9</v>
      </c>
      <c r="E2235">
        <v>0.98299999999999998</v>
      </c>
      <c r="F2235">
        <v>0.91</v>
      </c>
    </row>
    <row r="2236" spans="1:6" x14ac:dyDescent="0.35">
      <c r="A2236" s="1" t="s">
        <v>4326</v>
      </c>
      <c r="B2236" s="1" t="s">
        <v>4327</v>
      </c>
      <c r="C2236" s="1" t="s">
        <v>161</v>
      </c>
      <c r="D2236" s="1" t="s">
        <v>19</v>
      </c>
      <c r="E2236">
        <v>0.11899999999999999</v>
      </c>
      <c r="F2236">
        <v>0.12</v>
      </c>
    </row>
    <row r="2237" spans="1:6" x14ac:dyDescent="0.35">
      <c r="A2237" s="1" t="s">
        <v>4328</v>
      </c>
      <c r="B2237" s="1" t="s">
        <v>4329</v>
      </c>
      <c r="C2237" s="1" t="s">
        <v>222</v>
      </c>
      <c r="D2237" s="1" t="s">
        <v>117</v>
      </c>
      <c r="E2237">
        <v>0.52600000000000002</v>
      </c>
      <c r="F2237">
        <v>0.48299999999999998</v>
      </c>
    </row>
    <row r="2238" spans="1:6" x14ac:dyDescent="0.35">
      <c r="A2238" s="1" t="s">
        <v>1420</v>
      </c>
      <c r="B2238" s="1" t="s">
        <v>4330</v>
      </c>
      <c r="C2238" s="1" t="s">
        <v>139</v>
      </c>
      <c r="D2238" s="1" t="s">
        <v>9</v>
      </c>
      <c r="E2238">
        <v>0.64200000000000002</v>
      </c>
      <c r="F2238">
        <v>0.61399999999999999</v>
      </c>
    </row>
    <row r="2239" spans="1:6" x14ac:dyDescent="0.35">
      <c r="A2239" s="1" t="s">
        <v>4331</v>
      </c>
      <c r="B2239" s="1" t="s">
        <v>4332</v>
      </c>
      <c r="C2239" s="1" t="s">
        <v>340</v>
      </c>
      <c r="D2239" s="1" t="s">
        <v>26</v>
      </c>
      <c r="E2239">
        <v>0.54300000000000004</v>
      </c>
      <c r="F2239">
        <v>0.52</v>
      </c>
    </row>
    <row r="2240" spans="1:6" x14ac:dyDescent="0.35">
      <c r="A2240" s="1" t="s">
        <v>4333</v>
      </c>
      <c r="B2240" s="1" t="s">
        <v>4334</v>
      </c>
      <c r="C2240" s="1" t="s">
        <v>388</v>
      </c>
      <c r="D2240" s="1" t="s">
        <v>19</v>
      </c>
      <c r="E2240">
        <v>0.51900000000000002</v>
      </c>
      <c r="F2240">
        <v>0.46800000000000003</v>
      </c>
    </row>
    <row r="2241" spans="1:6" x14ac:dyDescent="0.35">
      <c r="A2241" s="1" t="s">
        <v>4335</v>
      </c>
      <c r="B2241" s="1" t="s">
        <v>4336</v>
      </c>
      <c r="C2241" s="1" t="s">
        <v>38</v>
      </c>
      <c r="D2241" s="1" t="s">
        <v>26</v>
      </c>
      <c r="E2241">
        <v>0.33700000000000002</v>
      </c>
      <c r="F2241">
        <v>0.35699999999999998</v>
      </c>
    </row>
    <row r="2242" spans="1:6" x14ac:dyDescent="0.35">
      <c r="A2242" s="1" t="s">
        <v>2173</v>
      </c>
      <c r="B2242" s="1" t="s">
        <v>4337</v>
      </c>
      <c r="C2242" s="1" t="s">
        <v>150</v>
      </c>
      <c r="D2242" s="1" t="s">
        <v>15</v>
      </c>
      <c r="E2242">
        <v>0.35899999999999999</v>
      </c>
      <c r="F2242">
        <v>0.34499999999999997</v>
      </c>
    </row>
    <row r="2243" spans="1:6" x14ac:dyDescent="0.35">
      <c r="A2243" s="1" t="s">
        <v>4338</v>
      </c>
      <c r="B2243" s="1" t="s">
        <v>4339</v>
      </c>
      <c r="C2243" s="1" t="s">
        <v>22</v>
      </c>
      <c r="D2243" s="1" t="s">
        <v>9</v>
      </c>
      <c r="E2243">
        <v>1E-3</v>
      </c>
      <c r="F2243">
        <v>1E-3</v>
      </c>
    </row>
    <row r="2244" spans="1:6" x14ac:dyDescent="0.35">
      <c r="A2244" s="1" t="s">
        <v>3731</v>
      </c>
      <c r="B2244" s="1" t="s">
        <v>4340</v>
      </c>
      <c r="C2244" s="1" t="s">
        <v>164</v>
      </c>
      <c r="D2244" s="1" t="s">
        <v>26</v>
      </c>
      <c r="E2244">
        <v>0.39</v>
      </c>
      <c r="F2244">
        <v>0.42499999999999999</v>
      </c>
    </row>
    <row r="2245" spans="1:6" x14ac:dyDescent="0.35">
      <c r="A2245" s="1" t="s">
        <v>2870</v>
      </c>
      <c r="B2245" s="1" t="s">
        <v>4341</v>
      </c>
      <c r="C2245" s="1" t="s">
        <v>436</v>
      </c>
      <c r="D2245" s="1" t="s">
        <v>19</v>
      </c>
      <c r="E2245">
        <v>0.19600000000000001</v>
      </c>
      <c r="F2245">
        <v>0.20899999999999999</v>
      </c>
    </row>
    <row r="2246" spans="1:6" x14ac:dyDescent="0.35">
      <c r="A2246" s="1" t="s">
        <v>4342</v>
      </c>
      <c r="B2246" s="1" t="s">
        <v>4343</v>
      </c>
      <c r="C2246" s="1" t="s">
        <v>32</v>
      </c>
      <c r="D2246" s="1" t="s">
        <v>19</v>
      </c>
      <c r="E2246">
        <v>0.38600000000000001</v>
      </c>
      <c r="F2246">
        <v>0.379</v>
      </c>
    </row>
    <row r="2247" spans="1:6" x14ac:dyDescent="0.35">
      <c r="A2247" s="1" t="s">
        <v>4344</v>
      </c>
      <c r="B2247" s="1" t="s">
        <v>4345</v>
      </c>
      <c r="C2247" s="1" t="s">
        <v>134</v>
      </c>
      <c r="D2247" s="1" t="s">
        <v>19</v>
      </c>
      <c r="E2247">
        <v>0.70199999999999996</v>
      </c>
      <c r="F2247">
        <v>0.753</v>
      </c>
    </row>
    <row r="2248" spans="1:6" x14ac:dyDescent="0.35">
      <c r="A2248" s="1" t="s">
        <v>4346</v>
      </c>
      <c r="B2248" s="1" t="s">
        <v>4347</v>
      </c>
      <c r="C2248" s="1" t="s">
        <v>44</v>
      </c>
      <c r="D2248" s="1" t="s">
        <v>9</v>
      </c>
      <c r="E2248">
        <v>0.93799999999999994</v>
      </c>
      <c r="F2248">
        <v>0.92600000000000005</v>
      </c>
    </row>
    <row r="2249" spans="1:6" x14ac:dyDescent="0.35">
      <c r="A2249" s="1" t="s">
        <v>4348</v>
      </c>
      <c r="B2249" s="1" t="s">
        <v>4349</v>
      </c>
      <c r="C2249" s="1" t="s">
        <v>134</v>
      </c>
      <c r="D2249" s="1" t="s">
        <v>19</v>
      </c>
      <c r="E2249">
        <v>0.68</v>
      </c>
      <c r="F2249">
        <v>0.71499999999999997</v>
      </c>
    </row>
    <row r="2250" spans="1:6" x14ac:dyDescent="0.35">
      <c r="A2250" s="1" t="s">
        <v>4350</v>
      </c>
      <c r="B2250" s="1" t="s">
        <v>4351</v>
      </c>
      <c r="C2250" s="1" t="s">
        <v>61</v>
      </c>
      <c r="D2250" s="1" t="s">
        <v>19</v>
      </c>
      <c r="E2250">
        <v>0.34</v>
      </c>
      <c r="F2250">
        <v>0.30599999999999999</v>
      </c>
    </row>
    <row r="2251" spans="1:6" x14ac:dyDescent="0.35">
      <c r="A2251" s="1" t="s">
        <v>4352</v>
      </c>
      <c r="B2251" s="1" t="s">
        <v>4353</v>
      </c>
      <c r="C2251" s="1" t="s">
        <v>199</v>
      </c>
      <c r="D2251" s="1" t="s">
        <v>19</v>
      </c>
      <c r="E2251">
        <v>0.106</v>
      </c>
      <c r="F2251">
        <v>0.11600000000000001</v>
      </c>
    </row>
    <row r="2252" spans="1:6" x14ac:dyDescent="0.35">
      <c r="A2252" s="1" t="s">
        <v>4354</v>
      </c>
      <c r="B2252" s="1" t="s">
        <v>4355</v>
      </c>
      <c r="C2252" s="1" t="s">
        <v>280</v>
      </c>
      <c r="D2252" s="1" t="s">
        <v>9</v>
      </c>
      <c r="E2252">
        <v>0.60499999999999998</v>
      </c>
      <c r="F2252">
        <v>0.56499999999999995</v>
      </c>
    </row>
    <row r="2253" spans="1:6" x14ac:dyDescent="0.35">
      <c r="A2253" s="1" t="s">
        <v>4356</v>
      </c>
      <c r="B2253" s="1" t="s">
        <v>4357</v>
      </c>
      <c r="C2253" s="1" t="s">
        <v>49</v>
      </c>
      <c r="D2253" s="1" t="s">
        <v>19</v>
      </c>
      <c r="E2253">
        <v>0.80400000000000005</v>
      </c>
      <c r="F2253">
        <v>0.83099999999999996</v>
      </c>
    </row>
    <row r="2254" spans="1:6" x14ac:dyDescent="0.35">
      <c r="A2254" s="1" t="s">
        <v>4358</v>
      </c>
      <c r="B2254" s="1" t="s">
        <v>4359</v>
      </c>
      <c r="C2254" s="1" t="s">
        <v>313</v>
      </c>
      <c r="D2254" s="1" t="s">
        <v>26</v>
      </c>
      <c r="E2254">
        <v>0.17</v>
      </c>
      <c r="F2254">
        <v>0.17799999999999999</v>
      </c>
    </row>
    <row r="2255" spans="1:6" x14ac:dyDescent="0.35">
      <c r="A2255" s="1" t="s">
        <v>4360</v>
      </c>
      <c r="B2255" s="1" t="s">
        <v>4361</v>
      </c>
      <c r="C2255" s="1" t="s">
        <v>388</v>
      </c>
      <c r="D2255" s="1" t="s">
        <v>19</v>
      </c>
      <c r="E2255">
        <v>0.98299999999999998</v>
      </c>
      <c r="F2255">
        <v>1.012</v>
      </c>
    </row>
    <row r="2256" spans="1:6" x14ac:dyDescent="0.35">
      <c r="A2256" s="1" t="s">
        <v>4362</v>
      </c>
      <c r="B2256" s="1" t="s">
        <v>4363</v>
      </c>
      <c r="C2256" s="1" t="s">
        <v>161</v>
      </c>
      <c r="D2256" s="1" t="s">
        <v>19</v>
      </c>
      <c r="E2256">
        <v>0.27300000000000002</v>
      </c>
      <c r="F2256">
        <v>0.26500000000000001</v>
      </c>
    </row>
    <row r="2257" spans="1:6" x14ac:dyDescent="0.35">
      <c r="A2257" s="1" t="s">
        <v>2405</v>
      </c>
      <c r="B2257" s="1" t="s">
        <v>4364</v>
      </c>
      <c r="C2257" s="1" t="s">
        <v>18</v>
      </c>
      <c r="D2257" s="1" t="s">
        <v>19</v>
      </c>
      <c r="E2257">
        <v>0.68</v>
      </c>
      <c r="F2257">
        <v>0.64900000000000002</v>
      </c>
    </row>
    <row r="2258" spans="1:6" x14ac:dyDescent="0.35">
      <c r="A2258" s="1" t="s">
        <v>828</v>
      </c>
      <c r="B2258" s="1" t="s">
        <v>4365</v>
      </c>
      <c r="C2258" s="1" t="s">
        <v>333</v>
      </c>
      <c r="D2258" s="1" t="s">
        <v>117</v>
      </c>
      <c r="E2258">
        <v>0.52600000000000002</v>
      </c>
      <c r="F2258">
        <v>0.53800000000000003</v>
      </c>
    </row>
    <row r="2259" spans="1:6" x14ac:dyDescent="0.35">
      <c r="A2259" s="1" t="s">
        <v>4366</v>
      </c>
      <c r="B2259" s="1" t="s">
        <v>4367</v>
      </c>
      <c r="C2259" s="1" t="s">
        <v>75</v>
      </c>
      <c r="D2259" s="1" t="s">
        <v>9</v>
      </c>
      <c r="E2259">
        <v>0.35299999999999998</v>
      </c>
      <c r="F2259">
        <v>0.32</v>
      </c>
    </row>
    <row r="2260" spans="1:6" x14ac:dyDescent="0.35">
      <c r="A2260" s="1" t="s">
        <v>4368</v>
      </c>
      <c r="B2260" s="1" t="s">
        <v>4369</v>
      </c>
      <c r="C2260" s="1" t="s">
        <v>313</v>
      </c>
      <c r="D2260" s="1" t="s">
        <v>26</v>
      </c>
      <c r="E2260">
        <v>0.58699999999999997</v>
      </c>
      <c r="F2260">
        <v>0.61299999999999999</v>
      </c>
    </row>
    <row r="2261" spans="1:6" x14ac:dyDescent="0.35">
      <c r="A2261" s="1" t="s">
        <v>4370</v>
      </c>
      <c r="B2261" s="1" t="s">
        <v>4371</v>
      </c>
      <c r="C2261" s="1" t="s">
        <v>127</v>
      </c>
      <c r="D2261" s="1" t="s">
        <v>19</v>
      </c>
      <c r="E2261">
        <v>0.91100000000000003</v>
      </c>
      <c r="F2261">
        <v>0.85899999999999999</v>
      </c>
    </row>
    <row r="2262" spans="1:6" x14ac:dyDescent="0.35">
      <c r="A2262" s="1" t="s">
        <v>4372</v>
      </c>
      <c r="B2262" s="1" t="s">
        <v>4373</v>
      </c>
      <c r="C2262" s="1" t="s">
        <v>72</v>
      </c>
      <c r="D2262" s="1" t="s">
        <v>26</v>
      </c>
      <c r="E2262">
        <v>0.56200000000000006</v>
      </c>
      <c r="F2262">
        <v>0.58699999999999997</v>
      </c>
    </row>
    <row r="2263" spans="1:6" x14ac:dyDescent="0.35">
      <c r="A2263" s="1" t="s">
        <v>4374</v>
      </c>
      <c r="B2263" s="1" t="s">
        <v>4375</v>
      </c>
      <c r="C2263" s="1" t="s">
        <v>66</v>
      </c>
      <c r="D2263" s="1" t="s">
        <v>19</v>
      </c>
      <c r="E2263">
        <v>0.41099999999999998</v>
      </c>
      <c r="F2263">
        <v>0.39100000000000001</v>
      </c>
    </row>
    <row r="2264" spans="1:6" x14ac:dyDescent="0.35">
      <c r="A2264" s="1" t="s">
        <v>2007</v>
      </c>
      <c r="B2264" s="1" t="s">
        <v>4376</v>
      </c>
      <c r="C2264" s="1" t="s">
        <v>359</v>
      </c>
      <c r="D2264" s="1" t="s">
        <v>19</v>
      </c>
      <c r="E2264">
        <v>0.161</v>
      </c>
      <c r="F2264">
        <v>0.17599999999999999</v>
      </c>
    </row>
    <row r="2265" spans="1:6" x14ac:dyDescent="0.35">
      <c r="A2265" s="1" t="s">
        <v>4377</v>
      </c>
      <c r="B2265" s="1" t="s">
        <v>4378</v>
      </c>
      <c r="C2265" s="1" t="s">
        <v>388</v>
      </c>
      <c r="D2265" s="1" t="s">
        <v>19</v>
      </c>
      <c r="E2265">
        <v>0.46600000000000003</v>
      </c>
      <c r="F2265">
        <v>0.47399999999999998</v>
      </c>
    </row>
    <row r="2266" spans="1:6" x14ac:dyDescent="0.35">
      <c r="A2266" s="1" t="s">
        <v>3201</v>
      </c>
      <c r="B2266" s="1" t="s">
        <v>4379</v>
      </c>
      <c r="C2266" s="1" t="s">
        <v>107</v>
      </c>
      <c r="D2266" s="1" t="s">
        <v>9</v>
      </c>
      <c r="E2266">
        <v>0.64300000000000002</v>
      </c>
      <c r="F2266">
        <v>0.621</v>
      </c>
    </row>
    <row r="2267" spans="1:6" x14ac:dyDescent="0.35">
      <c r="A2267" s="1" t="s">
        <v>773</v>
      </c>
      <c r="B2267" s="1" t="s">
        <v>4380</v>
      </c>
      <c r="C2267" s="1" t="s">
        <v>142</v>
      </c>
      <c r="D2267" s="1" t="s">
        <v>19</v>
      </c>
      <c r="E2267">
        <v>0.27900000000000003</v>
      </c>
      <c r="F2267">
        <v>0.26500000000000001</v>
      </c>
    </row>
    <row r="2268" spans="1:6" x14ac:dyDescent="0.35">
      <c r="A2268" s="1" t="s">
        <v>4381</v>
      </c>
      <c r="B2268" s="1" t="s">
        <v>4382</v>
      </c>
      <c r="C2268" s="1" t="s">
        <v>22</v>
      </c>
      <c r="D2268" s="1" t="s">
        <v>9</v>
      </c>
      <c r="E2268">
        <v>0.67100000000000004</v>
      </c>
      <c r="F2268">
        <v>0.69199999999999995</v>
      </c>
    </row>
    <row r="2269" spans="1:6" x14ac:dyDescent="0.35">
      <c r="A2269" s="1" t="s">
        <v>4383</v>
      </c>
      <c r="B2269" s="1" t="s">
        <v>4384</v>
      </c>
      <c r="C2269" s="1" t="s">
        <v>104</v>
      </c>
      <c r="D2269" s="1" t="s">
        <v>9</v>
      </c>
      <c r="E2269">
        <v>0.36399999999999999</v>
      </c>
      <c r="F2269">
        <v>0.34300000000000003</v>
      </c>
    </row>
    <row r="2270" spans="1:6" x14ac:dyDescent="0.35">
      <c r="A2270" s="1" t="s">
        <v>4385</v>
      </c>
      <c r="B2270" s="1" t="s">
        <v>4386</v>
      </c>
      <c r="C2270" s="1" t="s">
        <v>139</v>
      </c>
      <c r="D2270" s="1" t="s">
        <v>9</v>
      </c>
      <c r="E2270">
        <v>0.32600000000000001</v>
      </c>
      <c r="F2270">
        <v>0.35399999999999998</v>
      </c>
    </row>
    <row r="2271" spans="1:6" x14ac:dyDescent="0.35">
      <c r="A2271" s="1" t="s">
        <v>4387</v>
      </c>
      <c r="B2271" s="1" t="s">
        <v>4388</v>
      </c>
      <c r="C2271" s="1" t="s">
        <v>359</v>
      </c>
      <c r="D2271" s="1" t="s">
        <v>19</v>
      </c>
      <c r="E2271">
        <v>0.73399999999999999</v>
      </c>
      <c r="F2271">
        <v>0.77300000000000002</v>
      </c>
    </row>
    <row r="2272" spans="1:6" x14ac:dyDescent="0.35">
      <c r="A2272" s="1" t="s">
        <v>2681</v>
      </c>
      <c r="B2272" s="1" t="s">
        <v>4389</v>
      </c>
      <c r="C2272" s="1" t="s">
        <v>225</v>
      </c>
      <c r="D2272" s="1" t="s">
        <v>117</v>
      </c>
      <c r="E2272">
        <v>0.14399999999999999</v>
      </c>
      <c r="F2272">
        <v>0.13700000000000001</v>
      </c>
    </row>
    <row r="2273" spans="1:6" x14ac:dyDescent="0.35">
      <c r="A2273" s="1" t="s">
        <v>3451</v>
      </c>
      <c r="B2273" s="1" t="s">
        <v>4390</v>
      </c>
      <c r="C2273" s="1" t="s">
        <v>104</v>
      </c>
      <c r="D2273" s="1" t="s">
        <v>9</v>
      </c>
      <c r="E2273">
        <v>0.32200000000000001</v>
      </c>
      <c r="F2273">
        <v>0.29099999999999998</v>
      </c>
    </row>
    <row r="2274" spans="1:6" x14ac:dyDescent="0.35">
      <c r="A2274" s="1" t="s">
        <v>4391</v>
      </c>
      <c r="B2274" s="1" t="s">
        <v>4392</v>
      </c>
      <c r="C2274" s="1" t="s">
        <v>296</v>
      </c>
      <c r="D2274" s="1" t="s">
        <v>19</v>
      </c>
      <c r="E2274">
        <v>0.58399999999999996</v>
      </c>
      <c r="F2274">
        <v>0.54900000000000004</v>
      </c>
    </row>
    <row r="2275" spans="1:6" x14ac:dyDescent="0.35">
      <c r="A2275" s="1" t="s">
        <v>4256</v>
      </c>
      <c r="B2275" s="1" t="s">
        <v>4393</v>
      </c>
      <c r="C2275" s="1" t="s">
        <v>134</v>
      </c>
      <c r="D2275" s="1" t="s">
        <v>19</v>
      </c>
      <c r="E2275">
        <v>0.85799999999999998</v>
      </c>
      <c r="F2275">
        <v>0.91700000000000004</v>
      </c>
    </row>
    <row r="2276" spans="1:6" x14ac:dyDescent="0.35">
      <c r="A2276" s="1" t="s">
        <v>1641</v>
      </c>
      <c r="B2276" s="1" t="s">
        <v>4394</v>
      </c>
      <c r="C2276" s="1" t="s">
        <v>243</v>
      </c>
      <c r="D2276" s="1" t="s">
        <v>19</v>
      </c>
      <c r="E2276">
        <v>0.87</v>
      </c>
      <c r="F2276">
        <v>0.80900000000000005</v>
      </c>
    </row>
    <row r="2277" spans="1:6" x14ac:dyDescent="0.35">
      <c r="A2277" s="1" t="s">
        <v>130</v>
      </c>
      <c r="B2277" s="1" t="s">
        <v>4395</v>
      </c>
      <c r="C2277" s="1" t="s">
        <v>261</v>
      </c>
      <c r="D2277" s="1" t="s">
        <v>26</v>
      </c>
      <c r="E2277">
        <v>0.435</v>
      </c>
      <c r="F2277">
        <v>0.46300000000000002</v>
      </c>
    </row>
    <row r="2278" spans="1:6" x14ac:dyDescent="0.35">
      <c r="A2278" s="1" t="s">
        <v>4396</v>
      </c>
      <c r="B2278" s="1" t="s">
        <v>4397</v>
      </c>
      <c r="C2278" s="1" t="s">
        <v>222</v>
      </c>
      <c r="D2278" s="1" t="s">
        <v>117</v>
      </c>
      <c r="E2278">
        <v>0.161</v>
      </c>
      <c r="F2278">
        <v>0.17299999999999999</v>
      </c>
    </row>
    <row r="2279" spans="1:6" x14ac:dyDescent="0.35">
      <c r="A2279" s="1" t="s">
        <v>1448</v>
      </c>
      <c r="B2279" s="1" t="s">
        <v>4398</v>
      </c>
      <c r="C2279" s="1" t="s">
        <v>328</v>
      </c>
      <c r="D2279" s="1" t="s">
        <v>9</v>
      </c>
      <c r="E2279">
        <v>0.69099999999999995</v>
      </c>
      <c r="F2279">
        <v>0.628</v>
      </c>
    </row>
    <row r="2280" spans="1:6" x14ac:dyDescent="0.35">
      <c r="A2280" s="1" t="s">
        <v>4399</v>
      </c>
      <c r="B2280" s="1" t="s">
        <v>4400</v>
      </c>
      <c r="C2280" s="1" t="s">
        <v>104</v>
      </c>
      <c r="D2280" s="1" t="s">
        <v>9</v>
      </c>
      <c r="E2280">
        <v>0.59299999999999997</v>
      </c>
      <c r="F2280">
        <v>0.54200000000000004</v>
      </c>
    </row>
    <row r="2281" spans="1:6" x14ac:dyDescent="0.35">
      <c r="A2281" s="1" t="s">
        <v>4401</v>
      </c>
      <c r="B2281" s="1" t="s">
        <v>4402</v>
      </c>
      <c r="C2281" s="1" t="s">
        <v>246</v>
      </c>
      <c r="D2281" s="1" t="s">
        <v>9</v>
      </c>
      <c r="E2281">
        <v>0.45600000000000002</v>
      </c>
      <c r="F2281">
        <v>0.46700000000000003</v>
      </c>
    </row>
    <row r="2282" spans="1:6" x14ac:dyDescent="0.35">
      <c r="A2282" s="1" t="s">
        <v>4403</v>
      </c>
      <c r="B2282" s="1" t="s">
        <v>4404</v>
      </c>
      <c r="C2282" s="1" t="s">
        <v>72</v>
      </c>
      <c r="D2282" s="1" t="s">
        <v>26</v>
      </c>
      <c r="E2282">
        <v>0.14499999999999999</v>
      </c>
      <c r="F2282">
        <v>0.13100000000000001</v>
      </c>
    </row>
    <row r="2283" spans="1:6" x14ac:dyDescent="0.35">
      <c r="A2283" s="1" t="s">
        <v>4405</v>
      </c>
      <c r="B2283" s="1" t="s">
        <v>4406</v>
      </c>
      <c r="C2283" s="1" t="s">
        <v>243</v>
      </c>
      <c r="D2283" s="1" t="s">
        <v>19</v>
      </c>
      <c r="E2283">
        <v>0.98799999999999999</v>
      </c>
      <c r="F2283">
        <v>0.92700000000000005</v>
      </c>
    </row>
    <row r="2284" spans="1:6" x14ac:dyDescent="0.35">
      <c r="A2284" s="1" t="s">
        <v>4407</v>
      </c>
      <c r="B2284" s="1" t="s">
        <v>4408</v>
      </c>
      <c r="C2284" s="1" t="s">
        <v>256</v>
      </c>
      <c r="D2284" s="1" t="s">
        <v>9</v>
      </c>
      <c r="E2284">
        <v>0.82099999999999995</v>
      </c>
      <c r="F2284">
        <v>0.85599999999999998</v>
      </c>
    </row>
    <row r="2285" spans="1:6" x14ac:dyDescent="0.35">
      <c r="A2285" s="1" t="s">
        <v>4409</v>
      </c>
      <c r="B2285" s="1" t="s">
        <v>4410</v>
      </c>
      <c r="C2285" s="1" t="s">
        <v>38</v>
      </c>
      <c r="D2285" s="1" t="s">
        <v>26</v>
      </c>
      <c r="E2285">
        <v>0.77600000000000002</v>
      </c>
      <c r="F2285">
        <v>0.73399999999999999</v>
      </c>
    </row>
    <row r="2286" spans="1:6" x14ac:dyDescent="0.35">
      <c r="A2286" s="1" t="s">
        <v>4411</v>
      </c>
      <c r="B2286" s="1" t="s">
        <v>4412</v>
      </c>
      <c r="C2286" s="1" t="s">
        <v>293</v>
      </c>
      <c r="D2286" s="1" t="s">
        <v>19</v>
      </c>
      <c r="E2286">
        <v>0.54300000000000004</v>
      </c>
      <c r="F2286">
        <v>0.59199999999999997</v>
      </c>
    </row>
    <row r="2287" spans="1:6" x14ac:dyDescent="0.35">
      <c r="A2287" s="1" t="s">
        <v>4413</v>
      </c>
      <c r="B2287" s="1" t="s">
        <v>4414</v>
      </c>
      <c r="C2287" s="1" t="s">
        <v>164</v>
      </c>
      <c r="D2287" s="1" t="s">
        <v>26</v>
      </c>
      <c r="E2287">
        <v>0.627</v>
      </c>
      <c r="F2287">
        <v>0.66400000000000003</v>
      </c>
    </row>
    <row r="2288" spans="1:6" x14ac:dyDescent="0.35">
      <c r="A2288" s="1" t="s">
        <v>302</v>
      </c>
      <c r="B2288" s="1" t="s">
        <v>4415</v>
      </c>
      <c r="C2288" s="1" t="s">
        <v>161</v>
      </c>
      <c r="D2288" s="1" t="s">
        <v>19</v>
      </c>
      <c r="E2288">
        <v>0.433</v>
      </c>
      <c r="F2288">
        <v>0.45100000000000001</v>
      </c>
    </row>
    <row r="2289" spans="1:6" x14ac:dyDescent="0.35">
      <c r="A2289" s="1" t="s">
        <v>4416</v>
      </c>
      <c r="B2289" s="1" t="s">
        <v>4417</v>
      </c>
      <c r="C2289" s="1" t="s">
        <v>328</v>
      </c>
      <c r="D2289" s="1" t="s">
        <v>9</v>
      </c>
      <c r="E2289">
        <v>0.82699999999999996</v>
      </c>
      <c r="F2289">
        <v>0.80400000000000005</v>
      </c>
    </row>
    <row r="2290" spans="1:6" x14ac:dyDescent="0.35">
      <c r="A2290" s="1" t="s">
        <v>4418</v>
      </c>
      <c r="B2290" s="1" t="s">
        <v>4419</v>
      </c>
      <c r="C2290" s="1" t="s">
        <v>104</v>
      </c>
      <c r="D2290" s="1" t="s">
        <v>9</v>
      </c>
      <c r="E2290">
        <v>0.76100000000000001</v>
      </c>
      <c r="F2290">
        <v>0.83399999999999996</v>
      </c>
    </row>
    <row r="2291" spans="1:6" x14ac:dyDescent="0.35">
      <c r="A2291" s="1" t="s">
        <v>4420</v>
      </c>
      <c r="B2291" s="1" t="s">
        <v>4421</v>
      </c>
      <c r="C2291" s="1" t="s">
        <v>72</v>
      </c>
      <c r="D2291" s="1" t="s">
        <v>26</v>
      </c>
      <c r="E2291">
        <v>0.94499999999999995</v>
      </c>
      <c r="F2291">
        <v>0.86</v>
      </c>
    </row>
    <row r="2292" spans="1:6" x14ac:dyDescent="0.35">
      <c r="A2292" s="1" t="s">
        <v>4422</v>
      </c>
      <c r="B2292" s="1" t="s">
        <v>4423</v>
      </c>
      <c r="C2292" s="1" t="s">
        <v>256</v>
      </c>
      <c r="D2292" s="1" t="s">
        <v>9</v>
      </c>
      <c r="E2292">
        <v>6.4000000000000001E-2</v>
      </c>
      <c r="F2292">
        <v>6.6000000000000003E-2</v>
      </c>
    </row>
    <row r="2293" spans="1:6" x14ac:dyDescent="0.35">
      <c r="A2293" s="1" t="s">
        <v>2068</v>
      </c>
      <c r="B2293" s="1" t="s">
        <v>4424</v>
      </c>
      <c r="C2293" s="1" t="s">
        <v>219</v>
      </c>
      <c r="D2293" s="1" t="s">
        <v>9</v>
      </c>
      <c r="E2293">
        <v>0.17699999999999999</v>
      </c>
      <c r="F2293">
        <v>0.16800000000000001</v>
      </c>
    </row>
    <row r="2294" spans="1:6" x14ac:dyDescent="0.35">
      <c r="A2294" s="1" t="s">
        <v>4425</v>
      </c>
      <c r="B2294" s="1" t="s">
        <v>4426</v>
      </c>
      <c r="C2294" s="1" t="s">
        <v>436</v>
      </c>
      <c r="D2294" s="1" t="s">
        <v>19</v>
      </c>
      <c r="E2294">
        <v>0.64800000000000002</v>
      </c>
      <c r="F2294">
        <v>0.60699999999999998</v>
      </c>
    </row>
    <row r="2295" spans="1:6" x14ac:dyDescent="0.35">
      <c r="A2295" s="1" t="s">
        <v>4427</v>
      </c>
      <c r="B2295" s="1" t="s">
        <v>4428</v>
      </c>
      <c r="C2295" s="1" t="s">
        <v>22</v>
      </c>
      <c r="D2295" s="1" t="s">
        <v>9</v>
      </c>
      <c r="E2295">
        <v>0.40899999999999997</v>
      </c>
      <c r="F2295">
        <v>0.36899999999999999</v>
      </c>
    </row>
    <row r="2296" spans="1:6" x14ac:dyDescent="0.35">
      <c r="A2296" s="1" t="s">
        <v>4429</v>
      </c>
      <c r="B2296" s="1" t="s">
        <v>4430</v>
      </c>
      <c r="C2296" s="1" t="s">
        <v>367</v>
      </c>
      <c r="D2296" s="1" t="s">
        <v>19</v>
      </c>
      <c r="E2296">
        <v>0.25800000000000001</v>
      </c>
      <c r="F2296">
        <v>0.26900000000000002</v>
      </c>
    </row>
    <row r="2297" spans="1:6" x14ac:dyDescent="0.35">
      <c r="A2297" s="1" t="s">
        <v>4431</v>
      </c>
      <c r="B2297" s="1" t="s">
        <v>4432</v>
      </c>
      <c r="C2297" s="1" t="s">
        <v>296</v>
      </c>
      <c r="D2297" s="1" t="s">
        <v>19</v>
      </c>
      <c r="E2297">
        <v>0.25800000000000001</v>
      </c>
      <c r="F2297">
        <v>0.24099999999999999</v>
      </c>
    </row>
    <row r="2298" spans="1:6" x14ac:dyDescent="0.35">
      <c r="A2298" s="1" t="s">
        <v>1346</v>
      </c>
      <c r="B2298" s="1" t="s">
        <v>4433</v>
      </c>
      <c r="C2298" s="1" t="s">
        <v>8</v>
      </c>
      <c r="D2298" s="1" t="s">
        <v>9</v>
      </c>
      <c r="E2298">
        <v>0.245</v>
      </c>
      <c r="F2298">
        <v>0.26</v>
      </c>
    </row>
    <row r="2299" spans="1:6" x14ac:dyDescent="0.35">
      <c r="A2299" s="1" t="s">
        <v>4434</v>
      </c>
      <c r="B2299" s="1" t="s">
        <v>4435</v>
      </c>
      <c r="C2299" s="1" t="s">
        <v>97</v>
      </c>
      <c r="D2299" s="1" t="s">
        <v>26</v>
      </c>
      <c r="E2299">
        <v>9.2999999999999999E-2</v>
      </c>
      <c r="F2299">
        <v>8.4000000000000005E-2</v>
      </c>
    </row>
    <row r="2300" spans="1:6" x14ac:dyDescent="0.35">
      <c r="A2300" s="1" t="s">
        <v>4436</v>
      </c>
      <c r="B2300" s="1" t="s">
        <v>4437</v>
      </c>
      <c r="C2300" s="1" t="s">
        <v>333</v>
      </c>
      <c r="D2300" s="1" t="s">
        <v>117</v>
      </c>
      <c r="E2300">
        <v>0.88200000000000001</v>
      </c>
      <c r="F2300">
        <v>0.81899999999999995</v>
      </c>
    </row>
    <row r="2301" spans="1:6" x14ac:dyDescent="0.35">
      <c r="A2301" s="1" t="s">
        <v>1871</v>
      </c>
      <c r="B2301" s="1" t="s">
        <v>4438</v>
      </c>
      <c r="C2301" s="1" t="s">
        <v>421</v>
      </c>
      <c r="D2301" s="1" t="s">
        <v>19</v>
      </c>
      <c r="E2301">
        <v>0.36</v>
      </c>
      <c r="F2301">
        <v>0.34100000000000003</v>
      </c>
    </row>
    <row r="2302" spans="1:6" x14ac:dyDescent="0.35">
      <c r="A2302" s="1" t="s">
        <v>1412</v>
      </c>
      <c r="B2302" s="1" t="s">
        <v>4439</v>
      </c>
      <c r="C2302" s="1" t="s">
        <v>367</v>
      </c>
      <c r="D2302" s="1" t="s">
        <v>19</v>
      </c>
      <c r="E2302">
        <v>0.89200000000000002</v>
      </c>
      <c r="F2302">
        <v>0.97799999999999998</v>
      </c>
    </row>
    <row r="2303" spans="1:6" x14ac:dyDescent="0.35">
      <c r="A2303" s="1" t="s">
        <v>4440</v>
      </c>
      <c r="B2303" s="1" t="s">
        <v>4441</v>
      </c>
      <c r="C2303" s="1" t="s">
        <v>116</v>
      </c>
      <c r="D2303" s="1" t="s">
        <v>117</v>
      </c>
      <c r="E2303">
        <v>0.55500000000000005</v>
      </c>
      <c r="F2303">
        <v>0.56399999999999995</v>
      </c>
    </row>
    <row r="2304" spans="1:6" x14ac:dyDescent="0.35">
      <c r="A2304" s="1" t="s">
        <v>4442</v>
      </c>
      <c r="B2304" s="1" t="s">
        <v>4443</v>
      </c>
      <c r="C2304" s="1" t="s">
        <v>52</v>
      </c>
      <c r="D2304" s="1" t="s">
        <v>15</v>
      </c>
      <c r="E2304">
        <v>0.627</v>
      </c>
      <c r="F2304">
        <v>0.65100000000000002</v>
      </c>
    </row>
    <row r="2305" spans="1:6" x14ac:dyDescent="0.35">
      <c r="A2305" s="1" t="s">
        <v>4444</v>
      </c>
      <c r="B2305" s="1" t="s">
        <v>4445</v>
      </c>
      <c r="C2305" s="1" t="s">
        <v>61</v>
      </c>
      <c r="D2305" s="1" t="s">
        <v>19</v>
      </c>
      <c r="E2305">
        <v>0.433</v>
      </c>
      <c r="F2305">
        <v>0.39800000000000002</v>
      </c>
    </row>
    <row r="2306" spans="1:6" x14ac:dyDescent="0.35">
      <c r="A2306" s="1" t="s">
        <v>4446</v>
      </c>
      <c r="B2306" s="1" t="s">
        <v>4447</v>
      </c>
      <c r="C2306" s="1" t="s">
        <v>44</v>
      </c>
      <c r="D2306" s="1" t="s">
        <v>9</v>
      </c>
      <c r="E2306">
        <v>0.49299999999999999</v>
      </c>
      <c r="F2306">
        <v>0.503</v>
      </c>
    </row>
    <row r="2307" spans="1:6" x14ac:dyDescent="0.35">
      <c r="A2307" s="1" t="s">
        <v>4448</v>
      </c>
      <c r="B2307" s="1" t="s">
        <v>4449</v>
      </c>
      <c r="C2307" s="1" t="s">
        <v>340</v>
      </c>
      <c r="D2307" s="1" t="s">
        <v>26</v>
      </c>
      <c r="E2307">
        <v>0.68300000000000005</v>
      </c>
      <c r="F2307">
        <v>0.66300000000000003</v>
      </c>
    </row>
    <row r="2308" spans="1:6" x14ac:dyDescent="0.35">
      <c r="A2308" s="1" t="s">
        <v>4450</v>
      </c>
      <c r="B2308" s="1" t="s">
        <v>4451</v>
      </c>
      <c r="C2308" s="1" t="s">
        <v>14</v>
      </c>
      <c r="D2308" s="1" t="s">
        <v>15</v>
      </c>
      <c r="E2308">
        <v>0.151</v>
      </c>
      <c r="F2308">
        <v>0.14599999999999999</v>
      </c>
    </row>
    <row r="2309" spans="1:6" x14ac:dyDescent="0.35">
      <c r="A2309" s="1" t="s">
        <v>4452</v>
      </c>
      <c r="B2309" s="1" t="s">
        <v>4453</v>
      </c>
      <c r="C2309" s="1" t="s">
        <v>127</v>
      </c>
      <c r="D2309" s="1" t="s">
        <v>19</v>
      </c>
      <c r="E2309">
        <v>0.98699999999999999</v>
      </c>
      <c r="F2309">
        <v>1.0760000000000001</v>
      </c>
    </row>
    <row r="2310" spans="1:6" x14ac:dyDescent="0.35">
      <c r="A2310" s="1" t="s">
        <v>4454</v>
      </c>
      <c r="B2310" s="1" t="s">
        <v>4455</v>
      </c>
      <c r="C2310" s="1" t="s">
        <v>116</v>
      </c>
      <c r="D2310" s="1" t="s">
        <v>117</v>
      </c>
      <c r="E2310">
        <v>0.92500000000000004</v>
      </c>
      <c r="F2310">
        <v>0.88</v>
      </c>
    </row>
    <row r="2311" spans="1:6" x14ac:dyDescent="0.35">
      <c r="A2311" s="1" t="s">
        <v>4456</v>
      </c>
      <c r="B2311" s="1" t="s">
        <v>4457</v>
      </c>
      <c r="C2311" s="1" t="s">
        <v>127</v>
      </c>
      <c r="D2311" s="1" t="s">
        <v>19</v>
      </c>
      <c r="E2311">
        <v>0.95399999999999996</v>
      </c>
      <c r="F2311">
        <v>0.96499999999999997</v>
      </c>
    </row>
    <row r="2312" spans="1:6" x14ac:dyDescent="0.35">
      <c r="A2312" s="1" t="s">
        <v>4458</v>
      </c>
      <c r="B2312" s="1" t="s">
        <v>4459</v>
      </c>
      <c r="C2312" s="1" t="s">
        <v>25</v>
      </c>
      <c r="D2312" s="1" t="s">
        <v>26</v>
      </c>
      <c r="E2312">
        <v>0.43</v>
      </c>
      <c r="F2312">
        <v>0.41099999999999998</v>
      </c>
    </row>
    <row r="2313" spans="1:6" x14ac:dyDescent="0.35">
      <c r="A2313" s="1" t="s">
        <v>4460</v>
      </c>
      <c r="B2313" s="1" t="s">
        <v>4461</v>
      </c>
      <c r="C2313" s="1" t="s">
        <v>61</v>
      </c>
      <c r="D2313" s="1" t="s">
        <v>19</v>
      </c>
      <c r="E2313">
        <v>3.5000000000000003E-2</v>
      </c>
      <c r="F2313">
        <v>3.3000000000000002E-2</v>
      </c>
    </row>
    <row r="2314" spans="1:6" x14ac:dyDescent="0.35">
      <c r="A2314" s="1" t="s">
        <v>4462</v>
      </c>
      <c r="B2314" s="1" t="s">
        <v>4463</v>
      </c>
      <c r="C2314" s="1" t="s">
        <v>61</v>
      </c>
      <c r="D2314" s="1" t="s">
        <v>19</v>
      </c>
      <c r="E2314">
        <v>0.76100000000000001</v>
      </c>
      <c r="F2314">
        <v>0.73599999999999999</v>
      </c>
    </row>
    <row r="2315" spans="1:6" x14ac:dyDescent="0.35">
      <c r="A2315" s="1" t="s">
        <v>4464</v>
      </c>
      <c r="B2315" s="1" t="s">
        <v>4465</v>
      </c>
      <c r="C2315" s="1" t="s">
        <v>199</v>
      </c>
      <c r="D2315" s="1" t="s">
        <v>19</v>
      </c>
      <c r="E2315">
        <v>0.41</v>
      </c>
      <c r="F2315">
        <v>0.42699999999999999</v>
      </c>
    </row>
    <row r="2316" spans="1:6" x14ac:dyDescent="0.35">
      <c r="A2316" s="1" t="s">
        <v>1474</v>
      </c>
      <c r="B2316" s="1" t="s">
        <v>4466</v>
      </c>
      <c r="C2316" s="1" t="s">
        <v>340</v>
      </c>
      <c r="D2316" s="1" t="s">
        <v>26</v>
      </c>
      <c r="E2316">
        <v>0.44900000000000001</v>
      </c>
      <c r="F2316">
        <v>0.46899999999999997</v>
      </c>
    </row>
    <row r="2317" spans="1:6" x14ac:dyDescent="0.35">
      <c r="A2317" s="1" t="s">
        <v>4467</v>
      </c>
      <c r="B2317" s="1" t="s">
        <v>4468</v>
      </c>
      <c r="C2317" s="1" t="s">
        <v>97</v>
      </c>
      <c r="D2317" s="1" t="s">
        <v>26</v>
      </c>
      <c r="E2317">
        <v>0.748</v>
      </c>
      <c r="F2317">
        <v>0.80300000000000005</v>
      </c>
    </row>
    <row r="2318" spans="1:6" x14ac:dyDescent="0.35">
      <c r="A2318" s="1" t="s">
        <v>1015</v>
      </c>
      <c r="B2318" s="1" t="s">
        <v>4469</v>
      </c>
      <c r="C2318" s="1" t="s">
        <v>243</v>
      </c>
      <c r="D2318" s="1" t="s">
        <v>19</v>
      </c>
      <c r="E2318">
        <v>0.61699999999999999</v>
      </c>
      <c r="F2318">
        <v>0.65300000000000002</v>
      </c>
    </row>
    <row r="2319" spans="1:6" x14ac:dyDescent="0.35">
      <c r="A2319" s="1" t="s">
        <v>4470</v>
      </c>
      <c r="B2319" s="1" t="s">
        <v>4471</v>
      </c>
      <c r="C2319" s="1" t="s">
        <v>388</v>
      </c>
      <c r="D2319" s="1" t="s">
        <v>19</v>
      </c>
      <c r="E2319">
        <v>0.59299999999999997</v>
      </c>
      <c r="F2319">
        <v>0.57299999999999995</v>
      </c>
    </row>
    <row r="2320" spans="1:6" x14ac:dyDescent="0.35">
      <c r="A2320" s="1" t="s">
        <v>4472</v>
      </c>
      <c r="B2320" s="1" t="s">
        <v>4473</v>
      </c>
      <c r="C2320" s="1" t="s">
        <v>158</v>
      </c>
      <c r="D2320" s="1" t="s">
        <v>26</v>
      </c>
      <c r="E2320">
        <v>0.64900000000000002</v>
      </c>
      <c r="F2320">
        <v>0.62</v>
      </c>
    </row>
    <row r="2321" spans="1:6" x14ac:dyDescent="0.35">
      <c r="A2321" s="1" t="s">
        <v>4474</v>
      </c>
      <c r="B2321" s="1" t="s">
        <v>4475</v>
      </c>
      <c r="C2321" s="1" t="s">
        <v>55</v>
      </c>
      <c r="D2321" s="1" t="s">
        <v>26</v>
      </c>
      <c r="E2321">
        <v>0.71199999999999997</v>
      </c>
      <c r="F2321">
        <v>0.65100000000000002</v>
      </c>
    </row>
    <row r="2322" spans="1:6" x14ac:dyDescent="0.35">
      <c r="A2322" s="1" t="s">
        <v>4476</v>
      </c>
      <c r="B2322" s="1" t="s">
        <v>4477</v>
      </c>
      <c r="C2322" s="1" t="s">
        <v>69</v>
      </c>
      <c r="D2322" s="1" t="s">
        <v>19</v>
      </c>
      <c r="E2322">
        <v>0.315</v>
      </c>
      <c r="F2322">
        <v>0.30599999999999999</v>
      </c>
    </row>
    <row r="2323" spans="1:6" x14ac:dyDescent="0.35">
      <c r="A2323" s="1" t="s">
        <v>2009</v>
      </c>
      <c r="B2323" s="1" t="s">
        <v>4478</v>
      </c>
      <c r="C2323" s="1" t="s">
        <v>185</v>
      </c>
      <c r="D2323" s="1" t="s">
        <v>19</v>
      </c>
      <c r="E2323">
        <v>0.86199999999999999</v>
      </c>
      <c r="F2323">
        <v>0.84199999999999997</v>
      </c>
    </row>
    <row r="2324" spans="1:6" x14ac:dyDescent="0.35">
      <c r="A2324" s="1" t="s">
        <v>4479</v>
      </c>
      <c r="B2324" s="1" t="s">
        <v>4480</v>
      </c>
      <c r="C2324" s="1" t="s">
        <v>32</v>
      </c>
      <c r="D2324" s="1" t="s">
        <v>19</v>
      </c>
      <c r="E2324">
        <v>0.97199999999999998</v>
      </c>
      <c r="F2324">
        <v>1.0409999999999999</v>
      </c>
    </row>
    <row r="2325" spans="1:6" x14ac:dyDescent="0.35">
      <c r="A2325" s="1" t="s">
        <v>4481</v>
      </c>
      <c r="B2325" s="1" t="s">
        <v>4482</v>
      </c>
      <c r="C2325" s="1" t="s">
        <v>161</v>
      </c>
      <c r="D2325" s="1" t="s">
        <v>19</v>
      </c>
      <c r="E2325">
        <v>5.8000000000000003E-2</v>
      </c>
      <c r="F2325">
        <v>6.0999999999999999E-2</v>
      </c>
    </row>
    <row r="2326" spans="1:6" x14ac:dyDescent="0.35">
      <c r="A2326" s="1" t="s">
        <v>4483</v>
      </c>
      <c r="B2326" s="1" t="s">
        <v>4484</v>
      </c>
      <c r="C2326" s="1" t="s">
        <v>29</v>
      </c>
      <c r="D2326" s="1" t="s">
        <v>19</v>
      </c>
      <c r="E2326">
        <v>0.69</v>
      </c>
      <c r="F2326">
        <v>0.66300000000000003</v>
      </c>
    </row>
    <row r="2327" spans="1:6" x14ac:dyDescent="0.35">
      <c r="A2327" s="1" t="s">
        <v>4485</v>
      </c>
      <c r="B2327" s="1" t="s">
        <v>4486</v>
      </c>
      <c r="C2327" s="1" t="s">
        <v>164</v>
      </c>
      <c r="D2327" s="1" t="s">
        <v>26</v>
      </c>
      <c r="E2327">
        <v>0.182</v>
      </c>
      <c r="F2327">
        <v>0.19400000000000001</v>
      </c>
    </row>
    <row r="2328" spans="1:6" x14ac:dyDescent="0.35">
      <c r="A2328" s="1" t="s">
        <v>4487</v>
      </c>
      <c r="B2328" s="1" t="s">
        <v>4488</v>
      </c>
      <c r="C2328" s="1" t="s">
        <v>61</v>
      </c>
      <c r="D2328" s="1" t="s">
        <v>19</v>
      </c>
      <c r="E2328">
        <v>0.84099999999999997</v>
      </c>
      <c r="F2328">
        <v>0.873</v>
      </c>
    </row>
    <row r="2329" spans="1:6" x14ac:dyDescent="0.35">
      <c r="A2329" s="1" t="s">
        <v>4489</v>
      </c>
      <c r="B2329" s="1" t="s">
        <v>4490</v>
      </c>
      <c r="C2329" s="1" t="s">
        <v>66</v>
      </c>
      <c r="D2329" s="1" t="s">
        <v>19</v>
      </c>
      <c r="E2329">
        <v>4.0000000000000001E-3</v>
      </c>
      <c r="F2329">
        <v>4.0000000000000001E-3</v>
      </c>
    </row>
    <row r="2330" spans="1:6" x14ac:dyDescent="0.35">
      <c r="A2330" s="1" t="s">
        <v>4491</v>
      </c>
      <c r="B2330" s="1" t="s">
        <v>4492</v>
      </c>
      <c r="C2330" s="1" t="s">
        <v>177</v>
      </c>
      <c r="D2330" s="1" t="s">
        <v>19</v>
      </c>
      <c r="E2330">
        <v>0.77</v>
      </c>
      <c r="F2330">
        <v>0.799000000000000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"/>
  <sheetViews>
    <sheetView tabSelected="1" workbookViewId="0">
      <selection activeCell="C21" sqref="C21"/>
    </sheetView>
  </sheetViews>
  <sheetFormatPr defaultRowHeight="14.5" x14ac:dyDescent="0.35"/>
  <cols>
    <col min="1" max="1" width="29.26953125" bestFit="1" customWidth="1"/>
    <col min="2" max="2" width="34.453125" bestFit="1" customWidth="1"/>
    <col min="3" max="3" width="34.7265625" bestFit="1" customWidth="1"/>
  </cols>
  <sheetData>
    <row r="1" spans="1:3" x14ac:dyDescent="0.35">
      <c r="A1" s="2" t="s">
        <v>4493</v>
      </c>
      <c r="B1" t="s">
        <v>4495</v>
      </c>
      <c r="C1" t="s">
        <v>4496</v>
      </c>
    </row>
    <row r="2" spans="1:3" x14ac:dyDescent="0.35">
      <c r="A2" s="3" t="s">
        <v>117</v>
      </c>
      <c r="B2" s="1">
        <v>0.50582258064516128</v>
      </c>
      <c r="C2" s="1">
        <v>0.50577419354838726</v>
      </c>
    </row>
    <row r="3" spans="1:3" x14ac:dyDescent="0.35">
      <c r="A3" s="3" t="s">
        <v>15</v>
      </c>
      <c r="B3" s="1">
        <v>0.51621052631578912</v>
      </c>
      <c r="C3" s="1">
        <v>0.51788421052631595</v>
      </c>
    </row>
    <row r="4" spans="1:3" x14ac:dyDescent="0.35">
      <c r="A4" s="3" t="s">
        <v>9</v>
      </c>
      <c r="B4" s="1">
        <v>0.5065456000000006</v>
      </c>
      <c r="C4" s="1">
        <v>0.50956319999999955</v>
      </c>
    </row>
    <row r="5" spans="1:3" x14ac:dyDescent="0.35">
      <c r="A5" s="3" t="s">
        <v>26</v>
      </c>
      <c r="B5" s="1">
        <v>0.48152164502164474</v>
      </c>
      <c r="C5" s="1">
        <v>0.4836601731601729</v>
      </c>
    </row>
    <row r="6" spans="1:3" x14ac:dyDescent="0.35">
      <c r="A6" s="3" t="s">
        <v>19</v>
      </c>
      <c r="B6" s="1">
        <v>0.49870189098998907</v>
      </c>
      <c r="C6" s="1">
        <v>0.49940489432702984</v>
      </c>
    </row>
    <row r="7" spans="1:3" x14ac:dyDescent="0.35">
      <c r="A7" s="3" t="s">
        <v>4494</v>
      </c>
      <c r="B7" s="1">
        <v>0.49887118935165231</v>
      </c>
      <c r="C7" s="1">
        <v>0.500439673679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x X B 0 W p A g u 2 C m A A A A 9 w A A A B I A H A B D b 2 5 m a W c v U G F j a 2 F n Z S 5 4 b W w g o h g A K K A U A A A A A A A A A A A A A A A A A A A A A A A A A A A A h Y 8 x D o I w G I W v Q r r T F h g E U k q M k 4 k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l m Z I 6 M v E / w B 1 B L A w Q U A A I A C A D F c H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B 0 W u I s e L i H A Q A A w w I A A B M A H A B G b 3 J t d W x h c y 9 T Z W N 0 a W 9 u M S 5 t I K I Y A C i g F A A A A A A A A A A A A A A A A A A A A A A A A A A A A H V S y 0 7 j M B R d U 6 n / c J X Z t J p Q K a B h A c p i l P L Y D A + 1 s C E o u n U u j U d + V L 5 2 p 6 X i 3 8 c h R U V q 8 c b X 5 x z f x 7 G Z h J f W w K T b s 4 t + r 9 / j B h 3 V Q C t y Q j J l G e S g y P d 7 E N f E B i c o I g U v R 2 M r g i b j B 1 d S 0 a i w x s c D D 5 L i v H x k c l w 2 f 4 M r 7 w y N n V w S H M M N m j d q 7 J x Y N N Y q u H b W S D M n U / 6 j W b X A S J Q 1 e q z Q o F q z 5 G q m 1 b H b x 0 p a C V L l a 6 z L V X Z a f Q i W k g M q + Y b t L B V b F d q A y 9 0 k X 8 K R 4 G U y T J / H p K S W n l y e H C U p F P G W N p y f p X B p h K 1 j d 3 l 2 8 u s k h Y d g P U 3 8 W l G + C 0 e 3 1 t D L M O 3 M + Z H c O 6 s j V 8 M N Y R 0 d S K J T U 5 x F 4 Z b Z 4 o P O x x S e t / h v p S Y C F T r O v Q t f U x Y N R o d q m K 4 X t E s 3 d W j 4 1 T r d N d y S P D h Q P 9 1 s k t s / Y I K e k Y v z + S g E T y v / n s I m u S Z D Y F D T Y e Y K t V T r P a 5 A T 3 P r 9 o n L 1 c I R c / u j n l C F 9 s X Z S x 1 U 4 E 9 t 1 8 h h 9 c / v 1 O / D f k + a g 4 Z c / A d Q S w E C L Q A U A A I A C A D F c H R a k C C 7 Y K Y A A A D 3 A A A A E g A A A A A A A A A A A A A A A A A A A A A A Q 2 9 u Z m l n L 1 B h Y 2 t h Z 2 U u e G 1 s U E s B A i 0 A F A A C A A g A x X B 0 W g / K 6 a u k A A A A 6 Q A A A B M A A A A A A A A A A A A A A A A A 8 g A A A F t D b 2 5 0 Z W 5 0 X 1 R 5 c G V z X S 5 4 b W x Q S w E C L Q A U A A I A C A D F c H R a 4 i x 4 u I c B A A D D A g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A A A A A A A A P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N W J i Y j R k L T V h Y T Y t N D J i Y y 0 4 M j V i L W Q z M m Y 5 Z T c w N D g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G V y Y 2 l z Z T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B U M T M 6 M D Y 6 M T E u O D A x M T k z M V o i I C 8 + P E V u d H J 5 I F R 5 c G U 9 I k Z p b G x D b 2 x 1 b W 5 U e X B l c y I g V m F s d W U 9 I n N C Z 1 l H Q m d V R i I g L z 4 8 R W 5 0 c n k g V H l w Z T 0 i R m l s b E N v b H V t b k 5 h b W V z I i B W Y W x 1 Z T 0 i c 1 s m c X V v d D t O T S B u d W 1 i Z X I m c X V v d D s s J n F 1 b 3 Q 7 R 2 V u Z S B u Y W 1 l J n F 1 b 3 Q 7 L C Z x d W 9 0 O 0 d l b m U g R m F t a W x 5 J n F 1 b 3 Q 7 L C Z x d W 9 0 O 0 N h d G V n b 3 J 5 J n F 1 b 3 Q 7 L C Z x d W 9 0 O 0 V 4 c H J l c 3 N p b 2 4 g V m F s d W U g L S B z d G l t d W x 1 c y Z x d W 9 0 O y w m c X V v d D t F e H B y Z X N z a W 9 u I F Z h b H V l I C s g c 3 R p b X V s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V y Y 2 l z Z T E x L 0 F 1 d G 9 S Z W 1 v d m V k Q 2 9 s d W 1 u c z E u e 0 5 N I G 5 1 b W J l c i w w f S Z x d W 9 0 O y w m c X V v d D t T Z W N 0 a W 9 u M S 9 l e G V y Y 2 l z Z T E x L 0 F 1 d G 9 S Z W 1 v d m V k Q 2 9 s d W 1 u c z E u e 0 d l b m U g b m F t Z S w x f S Z x d W 9 0 O y w m c X V v d D t T Z W N 0 a W 9 u M S 9 l e G V y Y 2 l z Z T E x L 0 F 1 d G 9 S Z W 1 v d m V k Q 2 9 s d W 1 u c z E u e 0 d l b m U g R m F t a W x 5 L D J 9 J n F 1 b 3 Q 7 L C Z x d W 9 0 O 1 N l Y 3 R p b 2 4 x L 2 V 4 Z X J j a X N l M T E v Q X V 0 b 1 J l b W 9 2 Z W R D b 2 x 1 b W 5 z M S 5 7 Q 2 F 0 Z W d v c n k s M 3 0 m c X V v d D s s J n F 1 b 3 Q 7 U 2 V j d G l v b j E v Z X h l c m N p c 2 U x M S 9 B d X R v U m V t b 3 Z l Z E N v b H V t b n M x L n t F e H B y Z X N z a W 9 u I F Z h b H V l I C 0 g c 3 R p b X V s d X M s N H 0 m c X V v d D s s J n F 1 b 3 Q 7 U 2 V j d G l v b j E v Z X h l c m N p c 2 U x M S 9 B d X R v U m V t b 3 Z l Z E N v b H V t b n M x L n t F e H B y Z X N z a W 9 u I F Z h b H V l I C s g c 3 R p b X V s d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l c m N p c 2 U x M S 9 B d X R v U m V t b 3 Z l Z E N v b H V t b n M x L n t O T S B u d W 1 i Z X I s M H 0 m c X V v d D s s J n F 1 b 3 Q 7 U 2 V j d G l v b j E v Z X h l c m N p c 2 U x M S 9 B d X R v U m V t b 3 Z l Z E N v b H V t b n M x L n t H Z W 5 l I G 5 h b W U s M X 0 m c X V v d D s s J n F 1 b 3 Q 7 U 2 V j d G l v b j E v Z X h l c m N p c 2 U x M S 9 B d X R v U m V t b 3 Z l Z E N v b H V t b n M x L n t H Z W 5 l I E Z h b W l s e S w y f S Z x d W 9 0 O y w m c X V v d D t T Z W N 0 a W 9 u M S 9 l e G V y Y 2 l z Z T E x L 0 F 1 d G 9 S Z W 1 v d m V k Q 2 9 s d W 1 u c z E u e 0 N h d G V n b 3 J 5 L D N 9 J n F 1 b 3 Q 7 L C Z x d W 9 0 O 1 N l Y 3 R p b 2 4 x L 2 V 4 Z X J j a X N l M T E v Q X V 0 b 1 J l b W 9 2 Z W R D b 2 x 1 b W 5 z M S 5 7 R X h w c m V z c 2 l v b i B W Y W x 1 Z S A t I H N 0 a W 1 1 b H V z L D R 9 J n F 1 b 3 Q 7 L C Z x d W 9 0 O 1 N l Y 3 R p b 2 4 x L 2 V 4 Z X J j a X N l M T E v Q X V 0 b 1 J l b W 9 2 Z W R D b 2 x 1 b W 5 z M S 5 7 R X h w c m V z c 2 l v b i B W Y W x 1 Z S A r I H N 0 a W 1 1 b H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V y Y 2 l z Z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Z X J j a X N l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3 J U Z K 8 U d R I a 1 L r q 6 G O A H A A A A A A I A A A A A A B B m A A A A A Q A A I A A A A F o V / K I c G 3 Y r Q y w r x o 6 z L 8 e t / q r 3 P T k v Q m h 1 y O H A V z T k A A A A A A 6 A A A A A A g A A I A A A A B f T z 6 g q J v 6 q u p Q 3 Z b Y K T 3 z 2 4 L G i i 4 A s e Q 4 T 8 n g J / Z 7 d U A A A A P t U z X R 0 V F Z 9 8 q 7 T x o l z J J m I C 5 p v + 4 i 2 L 0 X r + V O B h Y D p r v S 8 c 5 c h r 8 s o H o f + 0 o V 4 t o Y v 0 K N c 0 v e O z + 5 N I T A J i j u s S 4 e W J W K I P B w s S m k v L Y d B Q A A A A I 1 f p O F K 0 Y B i s x c e U C G w I G Q F N p X S c T c 4 G v o B y v 1 T + G W p o W b / W Z 5 j M R t w o Y S F n U C D 6 U K u U K U w Z k + W 8 L 2 N p N V J w p s = < / D a t a M a s h u p > 
</file>

<file path=customXml/itemProps1.xml><?xml version="1.0" encoding="utf-8"?>
<ds:datastoreItem xmlns:ds="http://schemas.openxmlformats.org/officeDocument/2006/customXml" ds:itemID="{CFBE2DC6-AEB1-4B1A-A9FB-90B7AB167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15-06-05T18:17:20Z</dcterms:created>
  <dcterms:modified xsi:type="dcterms:W3CDTF">2025-03-20T13:48:44Z</dcterms:modified>
</cp:coreProperties>
</file>